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lissa\Downloads\"/>
    </mc:Choice>
  </mc:AlternateContent>
  <xr:revisionPtr revIDLastSave="0" documentId="8_{AC6C1D66-BDB4-4F18-9E69-9F779591EE36}" xr6:coauthVersionLast="47" xr6:coauthVersionMax="47" xr10:uidLastSave="{00000000-0000-0000-0000-000000000000}"/>
  <bookViews>
    <workbookView xWindow="-108" yWindow="-108" windowWidth="23256" windowHeight="12576" xr2:uid="{17749FDA-5B44-4F70-9962-FA04595D3F21}"/>
  </bookViews>
  <sheets>
    <sheet name="2022 Trek Results" sheetId="2" r:id="rId1"/>
    <sheet name="Sheet1" sheetId="1" r:id="rId2"/>
  </sheets>
  <definedNames>
    <definedName name="ExternalData_1" localSheetId="0" hidden="1">'2022 Trek Results'!$A$1:$O$10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100EB-C970-458B-BCAB-BE6AD215B88A}" keepAlive="1" name="Query - T6UB0EPRKXTXKVOFBKQI4WH6BFWJB75R" description="Connection to the 'T6UB0EPRKXTXKVOFBKQI4WH6BFWJB75R' query in the workbook." type="5" refreshedVersion="8" background="1" saveData="1">
    <dbPr connection="Provider=Microsoft.Mashup.OleDb.1;Data Source=$Workbook$;Location=T6UB0EPRKXTXKVOFBKQI4WH6BFWJB75R;Extended Properties=&quot;&quot;" command="SELECT * FROM [T6UB0EPRKXTXKVOFBKQI4WH6BFWJB75R]"/>
  </connection>
</connections>
</file>

<file path=xl/sharedStrings.xml><?xml version="1.0" encoding="utf-8"?>
<sst xmlns="http://schemas.openxmlformats.org/spreadsheetml/2006/main" count="9897" uniqueCount="3131">
  <si>
    <t>PLC</t>
  </si>
  <si>
    <t>NO</t>
  </si>
  <si>
    <t>NAME</t>
  </si>
  <si>
    <t>TEAM</t>
  </si>
  <si>
    <t>GRD</t>
  </si>
  <si>
    <t>PTS</t>
  </si>
  <si>
    <t>WAVE</t>
  </si>
  <si>
    <t>LAP1</t>
  </si>
  <si>
    <t>LAP2</t>
  </si>
  <si>
    <t>LAP3</t>
  </si>
  <si>
    <t>LAP4</t>
  </si>
  <si>
    <t>LAP5</t>
  </si>
  <si>
    <t>PEN</t>
  </si>
  <si>
    <t>TIME</t>
  </si>
  <si>
    <t>Category</t>
  </si>
  <si>
    <t>FINNLEY SONNEMANN</t>
  </si>
  <si>
    <t>Madison East</t>
  </si>
  <si>
    <t>24:09</t>
  </si>
  <si>
    <t>-</t>
  </si>
  <si>
    <t>24:09.38</t>
  </si>
  <si>
    <t>MS 6th Grade Boys</t>
  </si>
  <si>
    <t>PAYTON MCKEOWN</t>
  </si>
  <si>
    <t>Sun Prairie East High School</t>
  </si>
  <si>
    <t>24:12</t>
  </si>
  <si>
    <t>24:12.12</t>
  </si>
  <si>
    <t>ESPEN WILKE</t>
  </si>
  <si>
    <t>Lake Country Composite</t>
  </si>
  <si>
    <t>24:29</t>
  </si>
  <si>
    <t>24:29.58</t>
  </si>
  <si>
    <t>ANDREW BERTRAM</t>
  </si>
  <si>
    <t>Middleton Mountain Biking</t>
  </si>
  <si>
    <t>24:34</t>
  </si>
  <si>
    <t>24:34.95</t>
  </si>
  <si>
    <t>CALEB WARDLE</t>
  </si>
  <si>
    <t>Homeschooled Athletes of Waukesha County</t>
  </si>
  <si>
    <t>26:01</t>
  </si>
  <si>
    <t>26:01.18</t>
  </si>
  <si>
    <t>PAXTON MCKEOWN</t>
  </si>
  <si>
    <t>26:02</t>
  </si>
  <si>
    <t>26:02.09</t>
  </si>
  <si>
    <t>ELIAH FLINTROP</t>
  </si>
  <si>
    <t>Hayward High School</t>
  </si>
  <si>
    <t>26:13</t>
  </si>
  <si>
    <t>26:13.69</t>
  </si>
  <si>
    <t>BRECKEN TURNER</t>
  </si>
  <si>
    <t>26:18</t>
  </si>
  <si>
    <t>26:18.43</t>
  </si>
  <si>
    <t>CONNOR OPAHLE</t>
  </si>
  <si>
    <t>Sauk Prairie High School</t>
  </si>
  <si>
    <t>26:33</t>
  </si>
  <si>
    <t>26:33.73</t>
  </si>
  <si>
    <t>LEVI BALDWIN HART</t>
  </si>
  <si>
    <t>Mount Horeb Mountain Biking</t>
  </si>
  <si>
    <t>26:56</t>
  </si>
  <si>
    <t>26:56.00</t>
  </si>
  <si>
    <t>ELLIOT DREWES</t>
  </si>
  <si>
    <t>26:59</t>
  </si>
  <si>
    <t>26:59.00</t>
  </si>
  <si>
    <t>DAMON KADUC</t>
  </si>
  <si>
    <t>Vernon Trails Area Composite</t>
  </si>
  <si>
    <t>27:06</t>
  </si>
  <si>
    <t>27:06.80</t>
  </si>
  <si>
    <t>SIMONAS STONYS</t>
  </si>
  <si>
    <t>Verona Area School District</t>
  </si>
  <si>
    <t>27:13</t>
  </si>
  <si>
    <t>27:13.06</t>
  </si>
  <si>
    <t>KOSTYA LEVITSKY</t>
  </si>
  <si>
    <t>27:14</t>
  </si>
  <si>
    <t>27:14.37</t>
  </si>
  <si>
    <t>TREVIN LAPEAN</t>
  </si>
  <si>
    <t>Fox Valley Composite</t>
  </si>
  <si>
    <t>27:16</t>
  </si>
  <si>
    <t>27:16.83</t>
  </si>
  <si>
    <t>JACOBY VAN SISTINE</t>
  </si>
  <si>
    <t>New Berlin Composite</t>
  </si>
  <si>
    <t>27:20</t>
  </si>
  <si>
    <t>27:20.72</t>
  </si>
  <si>
    <t>SAMUEL MILLER</t>
  </si>
  <si>
    <t>Sussex Mountain Bike Team</t>
  </si>
  <si>
    <t>27:22</t>
  </si>
  <si>
    <t>27:22.93</t>
  </si>
  <si>
    <t>GABRIEL JAEGER</t>
  </si>
  <si>
    <t>SPASH</t>
  </si>
  <si>
    <t>27:25</t>
  </si>
  <si>
    <t>27:25.97</t>
  </si>
  <si>
    <t>NOLAN DAVEY</t>
  </si>
  <si>
    <t>La Crosse Logan High School</t>
  </si>
  <si>
    <t>27:26</t>
  </si>
  <si>
    <t>27:26.75</t>
  </si>
  <si>
    <t>BENNY STINDT</t>
  </si>
  <si>
    <t>27:27</t>
  </si>
  <si>
    <t>27:27.59</t>
  </si>
  <si>
    <t>JOE STORCK</t>
  </si>
  <si>
    <t>Madison Memorial High School</t>
  </si>
  <si>
    <t>27:29</t>
  </si>
  <si>
    <t>27:29.51</t>
  </si>
  <si>
    <t>JACOB WISHART</t>
  </si>
  <si>
    <t>Sauk Prairie Composite</t>
  </si>
  <si>
    <t>27:34</t>
  </si>
  <si>
    <t>27:34.36</t>
  </si>
  <si>
    <t>ZACHARY NIELSEN</t>
  </si>
  <si>
    <t>MSHS</t>
  </si>
  <si>
    <t>27:38</t>
  </si>
  <si>
    <t>27:38.07</t>
  </si>
  <si>
    <t>COLTON HAYDEN</t>
  </si>
  <si>
    <t>Deforest High School</t>
  </si>
  <si>
    <t>27:38.98</t>
  </si>
  <si>
    <t>MAREK SOMERVILLE</t>
  </si>
  <si>
    <t>Green Bay Composite</t>
  </si>
  <si>
    <t>27:51</t>
  </si>
  <si>
    <t>27:51.22</t>
  </si>
  <si>
    <t>PARKER GERBER</t>
  </si>
  <si>
    <t>28:05</t>
  </si>
  <si>
    <t>28:05.51</t>
  </si>
  <si>
    <t>JOSIAH SANDERS</t>
  </si>
  <si>
    <t>Badger HS</t>
  </si>
  <si>
    <t>28:06</t>
  </si>
  <si>
    <t>28:06.82</t>
  </si>
  <si>
    <t>ROLAND WEISPFENNING</t>
  </si>
  <si>
    <t>Chequamegon Bay Composite</t>
  </si>
  <si>
    <t>28:06.96</t>
  </si>
  <si>
    <t>THOMAS STAAB</t>
  </si>
  <si>
    <t>Madison West High/Middle School</t>
  </si>
  <si>
    <t>28:07</t>
  </si>
  <si>
    <t>28:07.58</t>
  </si>
  <si>
    <t>JACOB BUTH</t>
  </si>
  <si>
    <t>Pewaukee Schools</t>
  </si>
  <si>
    <t>28:22</t>
  </si>
  <si>
    <t>28:22.39</t>
  </si>
  <si>
    <t>SAM CAVE</t>
  </si>
  <si>
    <t>Whitefish Bay High School</t>
  </si>
  <si>
    <t>28:31</t>
  </si>
  <si>
    <t>28:31.74</t>
  </si>
  <si>
    <t>JOEY SCHMITT</t>
  </si>
  <si>
    <t>Camrock Composite</t>
  </si>
  <si>
    <t>28:31.93</t>
  </si>
  <si>
    <t>JAKE MEHRINGER</t>
  </si>
  <si>
    <t>28:33</t>
  </si>
  <si>
    <t>28:33.80</t>
  </si>
  <si>
    <t>LEIGHTON POKALLUS</t>
  </si>
  <si>
    <t>28:34</t>
  </si>
  <si>
    <t>28:34.02</t>
  </si>
  <si>
    <t>MASON COUTRE</t>
  </si>
  <si>
    <t>28:36</t>
  </si>
  <si>
    <t>28:36.47</t>
  </si>
  <si>
    <t>WYATT ROBINSON</t>
  </si>
  <si>
    <t>28:40</t>
  </si>
  <si>
    <t>28:40.48</t>
  </si>
  <si>
    <t>MAX PAFFEL</t>
  </si>
  <si>
    <t>Spooner Area School District</t>
  </si>
  <si>
    <t>28:41</t>
  </si>
  <si>
    <t>28:41.44</t>
  </si>
  <si>
    <t>PEYTON ZIELKE</t>
  </si>
  <si>
    <t>La Crosse Central High School</t>
  </si>
  <si>
    <t>28:45</t>
  </si>
  <si>
    <t>28:45.08</t>
  </si>
  <si>
    <t>EVERETT RUDER</t>
  </si>
  <si>
    <t>28:47</t>
  </si>
  <si>
    <t>28:47.70</t>
  </si>
  <si>
    <t>JACEN KUEHN</t>
  </si>
  <si>
    <t>Sun Prairie West High School</t>
  </si>
  <si>
    <t>29:08</t>
  </si>
  <si>
    <t>29:08.11</t>
  </si>
  <si>
    <t>DILLON DURIS</t>
  </si>
  <si>
    <t>29:09</t>
  </si>
  <si>
    <t>29:09.75</t>
  </si>
  <si>
    <t>ANDREW FRANCOIS</t>
  </si>
  <si>
    <t>29:11</t>
  </si>
  <si>
    <t>29:11.70</t>
  </si>
  <si>
    <t>LIAM CROLLA</t>
  </si>
  <si>
    <t>29:14</t>
  </si>
  <si>
    <t>29:14.68</t>
  </si>
  <si>
    <t>JOSE MANUEL SALAZAR</t>
  </si>
  <si>
    <t>Shorewood High School</t>
  </si>
  <si>
    <t>29:23</t>
  </si>
  <si>
    <t>29:23.40</t>
  </si>
  <si>
    <t>BECKETT SHUSTER</t>
  </si>
  <si>
    <t>Port Washington Pirates</t>
  </si>
  <si>
    <t>29:23.89</t>
  </si>
  <si>
    <t>FAOLAN ""FINN"" BRECEDA</t>
  </si>
  <si>
    <t>29:26</t>
  </si>
  <si>
    <t>29:26.56</t>
  </si>
  <si>
    <t>MITCHELL WEBSTER</t>
  </si>
  <si>
    <t>29:31</t>
  </si>
  <si>
    <t>29:31.04</t>
  </si>
  <si>
    <t>ELIJAH BETZ</t>
  </si>
  <si>
    <t>29:31.22</t>
  </si>
  <si>
    <t>NASH FOCHT</t>
  </si>
  <si>
    <t>29:31.76</t>
  </si>
  <si>
    <t>BRYAN WALTER</t>
  </si>
  <si>
    <t>Muskego High School</t>
  </si>
  <si>
    <t>29:33</t>
  </si>
  <si>
    <t>29:33.89</t>
  </si>
  <si>
    <t>LIAM SCHWALLER</t>
  </si>
  <si>
    <t>Sheboygan Composite</t>
  </si>
  <si>
    <t>29:34</t>
  </si>
  <si>
    <t>29:34.22</t>
  </si>
  <si>
    <t>JOSEPH COLE</t>
  </si>
  <si>
    <t>29:36</t>
  </si>
  <si>
    <t>29:36.43</t>
  </si>
  <si>
    <t>GRAYTON THOM</t>
  </si>
  <si>
    <t>29:39</t>
  </si>
  <si>
    <t>29:39.24</t>
  </si>
  <si>
    <t>CARTER HOFFMANN</t>
  </si>
  <si>
    <t>Madison La Follette</t>
  </si>
  <si>
    <t>29:50</t>
  </si>
  <si>
    <t>29:50.37</t>
  </si>
  <si>
    <t>SEBASTIAN WILKES</t>
  </si>
  <si>
    <t>30:23</t>
  </si>
  <si>
    <t>30:23.23</t>
  </si>
  <si>
    <t>WALTER BERQUIST</t>
  </si>
  <si>
    <t>30:28</t>
  </si>
  <si>
    <t>30:28.18</t>
  </si>
  <si>
    <t>PARKER DLUGOSCH</t>
  </si>
  <si>
    <t>Nicolet High School</t>
  </si>
  <si>
    <t>30:28.76</t>
  </si>
  <si>
    <t>AUSTIN ROBEN</t>
  </si>
  <si>
    <t>Menomonee Falls High School</t>
  </si>
  <si>
    <t>30:34</t>
  </si>
  <si>
    <t>30:34.53</t>
  </si>
  <si>
    <t>GARRETT BERGE</t>
  </si>
  <si>
    <t>30:37</t>
  </si>
  <si>
    <t>30:37.27</t>
  </si>
  <si>
    <t>CONNOR KELM</t>
  </si>
  <si>
    <t>30:39</t>
  </si>
  <si>
    <t>30:39.87</t>
  </si>
  <si>
    <t>GRAHAM GIFFEY</t>
  </si>
  <si>
    <t>Eau Claire Composite</t>
  </si>
  <si>
    <t>30:55</t>
  </si>
  <si>
    <t>30:55.27</t>
  </si>
  <si>
    <t>EVERETT DENSON</t>
  </si>
  <si>
    <t>31:07</t>
  </si>
  <si>
    <t>31:07.95</t>
  </si>
  <si>
    <t>MILES VEPRASKAS</t>
  </si>
  <si>
    <t>31:11</t>
  </si>
  <si>
    <t>31:11.72</t>
  </si>
  <si>
    <t>MICHAEL VANDE HEY-THIEME</t>
  </si>
  <si>
    <t>31:13</t>
  </si>
  <si>
    <t>31:13.32</t>
  </si>
  <si>
    <t>LUKE BERENS</t>
  </si>
  <si>
    <t>31:13.50</t>
  </si>
  <si>
    <t>WIL BRUNNER</t>
  </si>
  <si>
    <t>31:28</t>
  </si>
  <si>
    <t>31:28.74</t>
  </si>
  <si>
    <t>OWEN EVERETT</t>
  </si>
  <si>
    <t>Southern Kettles Composite</t>
  </si>
  <si>
    <t>31:33</t>
  </si>
  <si>
    <t>31:33.64</t>
  </si>
  <si>
    <t>COLTEN VINUEZA</t>
  </si>
  <si>
    <t>Waunakee Area Mountain Biking</t>
  </si>
  <si>
    <t>31:36</t>
  </si>
  <si>
    <t>31:36.94</t>
  </si>
  <si>
    <t>PARKER SEVERSON</t>
  </si>
  <si>
    <t>Westside Composite</t>
  </si>
  <si>
    <t>31:39</t>
  </si>
  <si>
    <t>31:39.19</t>
  </si>
  <si>
    <t>SULLIVAN RUDER</t>
  </si>
  <si>
    <t>31:41</t>
  </si>
  <si>
    <t>31:41.28</t>
  </si>
  <si>
    <t>BRYCEN STANGRET</t>
  </si>
  <si>
    <t>31:42</t>
  </si>
  <si>
    <t>31:42.24</t>
  </si>
  <si>
    <t>TYLER GHERE</t>
  </si>
  <si>
    <t>31:43</t>
  </si>
  <si>
    <t>31:43.01</t>
  </si>
  <si>
    <t>EVAN FUHRKEN</t>
  </si>
  <si>
    <t>31:44</t>
  </si>
  <si>
    <t>31:44.92</t>
  </si>
  <si>
    <t>ORIN BEAN</t>
  </si>
  <si>
    <t>31:48</t>
  </si>
  <si>
    <t>31:48.15</t>
  </si>
  <si>
    <t>BRODY HONL</t>
  </si>
  <si>
    <t>31:51</t>
  </si>
  <si>
    <t>31:51.85</t>
  </si>
  <si>
    <t>GAVIN KAMLA</t>
  </si>
  <si>
    <t>31:57</t>
  </si>
  <si>
    <t>31:57.03</t>
  </si>
  <si>
    <t>LIAM HOCTOR</t>
  </si>
  <si>
    <t>Grafton Blackhawks</t>
  </si>
  <si>
    <t>31:59</t>
  </si>
  <si>
    <t>31:59.47</t>
  </si>
  <si>
    <t>ADRIAN MORALES VARGAS</t>
  </si>
  <si>
    <t>31:59.84</t>
  </si>
  <si>
    <t>ASHER VINCENT</t>
  </si>
  <si>
    <t>32:06</t>
  </si>
  <si>
    <t>32:06.52</t>
  </si>
  <si>
    <t>BENET BERENDES</t>
  </si>
  <si>
    <t>La Crosse Composite</t>
  </si>
  <si>
    <t>32:07</t>
  </si>
  <si>
    <t>32:07.04</t>
  </si>
  <si>
    <t>ASHER CORNELL</t>
  </si>
  <si>
    <t>32:07.41</t>
  </si>
  <si>
    <t>LUCA PEREZ-MEYER</t>
  </si>
  <si>
    <t>32:08</t>
  </si>
  <si>
    <t>32:08.75</t>
  </si>
  <si>
    <t>MILES HUEBSCH</t>
  </si>
  <si>
    <t>32:11</t>
  </si>
  <si>
    <t>32:11.30</t>
  </si>
  <si>
    <t>CAMERON GROFF</t>
  </si>
  <si>
    <t>32:27</t>
  </si>
  <si>
    <t>32:27.31</t>
  </si>
  <si>
    <t>ASHER OLSEN</t>
  </si>
  <si>
    <t>32:47</t>
  </si>
  <si>
    <t>32:47.28</t>
  </si>
  <si>
    <t>IAN LAVOLD</t>
  </si>
  <si>
    <t>32:48</t>
  </si>
  <si>
    <t>32:48.10</t>
  </si>
  <si>
    <t>WILLIAM HELLER</t>
  </si>
  <si>
    <t>Washington County Composite</t>
  </si>
  <si>
    <t>32:52</t>
  </si>
  <si>
    <t>32:52.46</t>
  </si>
  <si>
    <t>BRIAN HASE</t>
  </si>
  <si>
    <t>Chippewa Valley Composite</t>
  </si>
  <si>
    <t>32:58</t>
  </si>
  <si>
    <t>32:58.08</t>
  </si>
  <si>
    <t>AMARI HARVEY</t>
  </si>
  <si>
    <t>33:05</t>
  </si>
  <si>
    <t>33:05.79</t>
  </si>
  <si>
    <t>MASON MASAR</t>
  </si>
  <si>
    <t>33:19</t>
  </si>
  <si>
    <t>33:19.11</t>
  </si>
  <si>
    <t>MATTHEW KEYES</t>
  </si>
  <si>
    <t>Mukwonago High School</t>
  </si>
  <si>
    <t>33:19.53</t>
  </si>
  <si>
    <t>OWEN MCGARRY</t>
  </si>
  <si>
    <t>34:05</t>
  </si>
  <si>
    <t>34:05.59</t>
  </si>
  <si>
    <t>NICO PELUSO</t>
  </si>
  <si>
    <t>34:10</t>
  </si>
  <si>
    <t>34:10.74</t>
  </si>
  <si>
    <t>BECKETT BLIEFERNICHT</t>
  </si>
  <si>
    <t>34:12</t>
  </si>
  <si>
    <t>34:12.05</t>
  </si>
  <si>
    <t>CALVIN MARKS</t>
  </si>
  <si>
    <t>34:13</t>
  </si>
  <si>
    <t>34:13.65</t>
  </si>
  <si>
    <t>MAXWELL ASLESEN</t>
  </si>
  <si>
    <t>Onalaska High School MTB Team</t>
  </si>
  <si>
    <t>34:17</t>
  </si>
  <si>
    <t>34:17.30</t>
  </si>
  <si>
    <t>JOHN HENRY SCHAUER</t>
  </si>
  <si>
    <t>34:26</t>
  </si>
  <si>
    <t>34:26.07</t>
  </si>
  <si>
    <t>ELLIOT HEISLER</t>
  </si>
  <si>
    <t>34:29</t>
  </si>
  <si>
    <t>34:29.59</t>
  </si>
  <si>
    <t>ELI FRANKHOUSER</t>
  </si>
  <si>
    <t>34:41</t>
  </si>
  <si>
    <t>34:41.00</t>
  </si>
  <si>
    <t>ZEPHYR GREGORY</t>
  </si>
  <si>
    <t>Chippewa Falls High School</t>
  </si>
  <si>
    <t>34:44</t>
  </si>
  <si>
    <t>34:44.84</t>
  </si>
  <si>
    <t>MASON FOLLENDORF</t>
  </si>
  <si>
    <t>34:45</t>
  </si>
  <si>
    <t>34:45.22</t>
  </si>
  <si>
    <t>AYDEN NEJEDLO</t>
  </si>
  <si>
    <t>35:17</t>
  </si>
  <si>
    <t>35:17.87</t>
  </si>
  <si>
    <t>JACK EKLUND</t>
  </si>
  <si>
    <t>35:19</t>
  </si>
  <si>
    <t>35:19.04</t>
  </si>
  <si>
    <t>REMINGTON WILT</t>
  </si>
  <si>
    <t>35:39</t>
  </si>
  <si>
    <t>35:39.36</t>
  </si>
  <si>
    <t>PATRICK JOYCE</t>
  </si>
  <si>
    <t>Milwaukee Recreation Composite</t>
  </si>
  <si>
    <t>35:46</t>
  </si>
  <si>
    <t>35:46.06</t>
  </si>
  <si>
    <t>TYLER WIEDENBAUER</t>
  </si>
  <si>
    <t>Kettle Moraine High School</t>
  </si>
  <si>
    <t>36:03</t>
  </si>
  <si>
    <t>36:03.15</t>
  </si>
  <si>
    <t>BRODIE HERZ</t>
  </si>
  <si>
    <t>36:13</t>
  </si>
  <si>
    <t>36:13.53</t>
  </si>
  <si>
    <t>CHIP MCBRIDE</t>
  </si>
  <si>
    <t>36:29</t>
  </si>
  <si>
    <t>36:29.91</t>
  </si>
  <si>
    <t>WILLIAM WERGELAND</t>
  </si>
  <si>
    <t>36:56</t>
  </si>
  <si>
    <t>36:56.21</t>
  </si>
  <si>
    <t>GABRIEL MARTIN</t>
  </si>
  <si>
    <t>37:00</t>
  </si>
  <si>
    <t>37:00.15</t>
  </si>
  <si>
    <t>ALEX BRINK</t>
  </si>
  <si>
    <t>37:51</t>
  </si>
  <si>
    <t>37:51.20</t>
  </si>
  <si>
    <t>CONNOR ROSS</t>
  </si>
  <si>
    <t>38:03</t>
  </si>
  <si>
    <t>38:03.15</t>
  </si>
  <si>
    <t>T.J. WECKLER</t>
  </si>
  <si>
    <t>39:42</t>
  </si>
  <si>
    <t>39:42.10</t>
  </si>
  <si>
    <t>JAMES FLUECKIGER</t>
  </si>
  <si>
    <t>40:23</t>
  </si>
  <si>
    <t>40:23.91</t>
  </si>
  <si>
    <t>WALTER KALSTRUP</t>
  </si>
  <si>
    <t>42:00</t>
  </si>
  <si>
    <t>42:00.52</t>
  </si>
  <si>
    <t>LIAM WELLENSTEIN</t>
  </si>
  <si>
    <t>42:34</t>
  </si>
  <si>
    <t>47:34.30</t>
  </si>
  <si>
    <t>ALBA WILCOX-HULL</t>
  </si>
  <si>
    <t>28:49</t>
  </si>
  <si>
    <t>28:49.46</t>
  </si>
  <si>
    <t>MS 6th Grade Girls</t>
  </si>
  <si>
    <t>EMILY BROEDERS</t>
  </si>
  <si>
    <t>906 Composite</t>
  </si>
  <si>
    <t>29:01</t>
  </si>
  <si>
    <t>29:01.60</t>
  </si>
  <si>
    <t>ISABEL MANTHE</t>
  </si>
  <si>
    <t>29:07</t>
  </si>
  <si>
    <t>29:07.39</t>
  </si>
  <si>
    <t>MADALYNN SCHWARTZ</t>
  </si>
  <si>
    <t>29:25</t>
  </si>
  <si>
    <t>29:25.84</t>
  </si>
  <si>
    <t>ABIGAIL STEVENS</t>
  </si>
  <si>
    <t>30:02</t>
  </si>
  <si>
    <t>30:02.35</t>
  </si>
  <si>
    <t>EMRYN PETERS</t>
  </si>
  <si>
    <t>30:29</t>
  </si>
  <si>
    <t>30:29.24</t>
  </si>
  <si>
    <t>ISABELLA STEVENS</t>
  </si>
  <si>
    <t>30:33</t>
  </si>
  <si>
    <t>30:33.34</t>
  </si>
  <si>
    <t>OLIVIA SWIFT</t>
  </si>
  <si>
    <t>30:35</t>
  </si>
  <si>
    <t>30:35.14</t>
  </si>
  <si>
    <t>CHARLIZE CALKINS</t>
  </si>
  <si>
    <t>30:42</t>
  </si>
  <si>
    <t>30:42.62</t>
  </si>
  <si>
    <t>NORA HUSOM</t>
  </si>
  <si>
    <t>30:45</t>
  </si>
  <si>
    <t>30:45.41</t>
  </si>
  <si>
    <t>SOPHIA SARMIENTO</t>
  </si>
  <si>
    <t>31:13.37</t>
  </si>
  <si>
    <t>ELLIANA HINTGEN</t>
  </si>
  <si>
    <t>31:13.58</t>
  </si>
  <si>
    <t>LYDIA NECHUTA</t>
  </si>
  <si>
    <t>31:32</t>
  </si>
  <si>
    <t>31:32.89</t>
  </si>
  <si>
    <t>AUDREY ALMQUIST</t>
  </si>
  <si>
    <t>31:37</t>
  </si>
  <si>
    <t>31:37.18</t>
  </si>
  <si>
    <t>CAROLINE CARLSON</t>
  </si>
  <si>
    <t>32:02</t>
  </si>
  <si>
    <t>32:02.35</t>
  </si>
  <si>
    <t>LIESL RYAN</t>
  </si>
  <si>
    <t>32:07.95</t>
  </si>
  <si>
    <t>ALYSON TOMCZAK</t>
  </si>
  <si>
    <t>32:08.68</t>
  </si>
  <si>
    <t>JULIETTE LAMONTAGNE</t>
  </si>
  <si>
    <t>32:56</t>
  </si>
  <si>
    <t>32:56.42</t>
  </si>
  <si>
    <t>CORA COOKE</t>
  </si>
  <si>
    <t>Monona Grove High School</t>
  </si>
  <si>
    <t>32:59</t>
  </si>
  <si>
    <t>32:59.19</t>
  </si>
  <si>
    <t>LILA JOHNSON</t>
  </si>
  <si>
    <t>33:24</t>
  </si>
  <si>
    <t>33:24.90</t>
  </si>
  <si>
    <t>CALI ASLESEN</t>
  </si>
  <si>
    <t>Sun Prairie Composite</t>
  </si>
  <si>
    <t>33:24.99</t>
  </si>
  <si>
    <t>EMILY SALCHERT</t>
  </si>
  <si>
    <t>33:31</t>
  </si>
  <si>
    <t>33:31.49</t>
  </si>
  <si>
    <t>EMILIA WILSON</t>
  </si>
  <si>
    <t>33:48</t>
  </si>
  <si>
    <t>33:48.27</t>
  </si>
  <si>
    <t>HAZEL HIEBERT</t>
  </si>
  <si>
    <t>33:54</t>
  </si>
  <si>
    <t>33:54.17</t>
  </si>
  <si>
    <t>ASTELLA SCANLEY</t>
  </si>
  <si>
    <t>33:59</t>
  </si>
  <si>
    <t>33:59.58</t>
  </si>
  <si>
    <t>CHARLEE COOK</t>
  </si>
  <si>
    <t>34:41.75</t>
  </si>
  <si>
    <t>EDEN OLSON</t>
  </si>
  <si>
    <t>35:15</t>
  </si>
  <si>
    <t>35:15.43</t>
  </si>
  <si>
    <t>ADELINE NAGLE</t>
  </si>
  <si>
    <t>35:39.53</t>
  </si>
  <si>
    <t>EMMALEIGH GUERNSEY</t>
  </si>
  <si>
    <t>Janesville HS's</t>
  </si>
  <si>
    <t>35:42</t>
  </si>
  <si>
    <t>35:42.36</t>
  </si>
  <si>
    <t>MAE CARLSON</t>
  </si>
  <si>
    <t>Cambridge High School</t>
  </si>
  <si>
    <t>36:16</t>
  </si>
  <si>
    <t>36:16.06</t>
  </si>
  <si>
    <t>ABBIGAIL ROSS</t>
  </si>
  <si>
    <t>37:33</t>
  </si>
  <si>
    <t>37:33.46</t>
  </si>
  <si>
    <t>FIONA PENNER</t>
  </si>
  <si>
    <t>37:45</t>
  </si>
  <si>
    <t>37:45.81</t>
  </si>
  <si>
    <t>CHLOE BERMAN</t>
  </si>
  <si>
    <t>37:54</t>
  </si>
  <si>
    <t>37:54.03</t>
  </si>
  <si>
    <t>GINGER ZOLDAK</t>
  </si>
  <si>
    <t>38:27</t>
  </si>
  <si>
    <t>38:27.17</t>
  </si>
  <si>
    <t>VIOLET MARKS</t>
  </si>
  <si>
    <t>38:59</t>
  </si>
  <si>
    <t>38:59.45</t>
  </si>
  <si>
    <t>BEZA PARISI</t>
  </si>
  <si>
    <t>41:10</t>
  </si>
  <si>
    <t>41:10.14</t>
  </si>
  <si>
    <t>CAMILLE LABELLE</t>
  </si>
  <si>
    <t>59:38</t>
  </si>
  <si>
    <t>59:38.99</t>
  </si>
  <si>
    <t>OWEN SCHWANZ</t>
  </si>
  <si>
    <t>22:31</t>
  </si>
  <si>
    <t>22:31.13</t>
  </si>
  <si>
    <t>MS 7th Grade Boys</t>
  </si>
  <si>
    <t>IVAN NEUMANN</t>
  </si>
  <si>
    <t>23:53</t>
  </si>
  <si>
    <t>23:53.89</t>
  </si>
  <si>
    <t>WYATT FLADE</t>
  </si>
  <si>
    <t>SLS Composite IL</t>
  </si>
  <si>
    <t>24:08</t>
  </si>
  <si>
    <t>24:08.00</t>
  </si>
  <si>
    <t>SULLIVAN SPORTEL</t>
  </si>
  <si>
    <t>24:08.96</t>
  </si>
  <si>
    <t>SIMON HANSEN</t>
  </si>
  <si>
    <t>24:09.24</t>
  </si>
  <si>
    <t>CAEL HINTGEN</t>
  </si>
  <si>
    <t>24:22</t>
  </si>
  <si>
    <t>24:22.04</t>
  </si>
  <si>
    <t>ISAAC BRAATZ</t>
  </si>
  <si>
    <t>24:23</t>
  </si>
  <si>
    <t>24:23.00</t>
  </si>
  <si>
    <t>ETHAN LEONARD</t>
  </si>
  <si>
    <t>24:28</t>
  </si>
  <si>
    <t>24:28.18</t>
  </si>
  <si>
    <t>LUKE JOHNSON</t>
  </si>
  <si>
    <t>24:29.83</t>
  </si>
  <si>
    <t>TOZER JONES</t>
  </si>
  <si>
    <t>Wausau Composite</t>
  </si>
  <si>
    <t>24:30</t>
  </si>
  <si>
    <t>24:30.59</t>
  </si>
  <si>
    <t>MASON POKORNY</t>
  </si>
  <si>
    <t>West Bend West High School</t>
  </si>
  <si>
    <t>24:31</t>
  </si>
  <si>
    <t>24:31.67</t>
  </si>
  <si>
    <t>WILLIAM HOWARD</t>
  </si>
  <si>
    <t>24:36</t>
  </si>
  <si>
    <t>24:36.03</t>
  </si>
  <si>
    <t>THERON HAMILTON</t>
  </si>
  <si>
    <t>24:40</t>
  </si>
  <si>
    <t>24:40.27</t>
  </si>
  <si>
    <t>ISAAC ZARDA</t>
  </si>
  <si>
    <t>25:08</t>
  </si>
  <si>
    <t>25:08.13</t>
  </si>
  <si>
    <t>JAIDEN SCHUMACHER</t>
  </si>
  <si>
    <t>25:31</t>
  </si>
  <si>
    <t>25:31.16</t>
  </si>
  <si>
    <t>CALEB BUTLER</t>
  </si>
  <si>
    <t>25:34</t>
  </si>
  <si>
    <t>25:34.22</t>
  </si>
  <si>
    <t>ALMANZO HANES</t>
  </si>
  <si>
    <t>25:35</t>
  </si>
  <si>
    <t>25:35.09</t>
  </si>
  <si>
    <t>KENNETH MURPHY</t>
  </si>
  <si>
    <t>25:36</t>
  </si>
  <si>
    <t>25:36.64</t>
  </si>
  <si>
    <t>NOLAN OLSON</t>
  </si>
  <si>
    <t>25:37</t>
  </si>
  <si>
    <t>25:37.81</t>
  </si>
  <si>
    <t>ASHER VERLEE</t>
  </si>
  <si>
    <t>25:39</t>
  </si>
  <si>
    <t>25:39.54</t>
  </si>
  <si>
    <t>SAWYER STATZ</t>
  </si>
  <si>
    <t>25:41</t>
  </si>
  <si>
    <t>25:41.05</t>
  </si>
  <si>
    <t>COHEN CHRISTIN</t>
  </si>
  <si>
    <t>25:41.84</t>
  </si>
  <si>
    <t>CONNOR KNOEPKE</t>
  </si>
  <si>
    <t>25:42</t>
  </si>
  <si>
    <t>25:42.59</t>
  </si>
  <si>
    <t>GUS ROCHE</t>
  </si>
  <si>
    <t>25:45</t>
  </si>
  <si>
    <t>25:45.52</t>
  </si>
  <si>
    <t>TRISTAN HARM</t>
  </si>
  <si>
    <t>25:47</t>
  </si>
  <si>
    <t>25:47.00</t>
  </si>
  <si>
    <t>JUSTIN OLNEY</t>
  </si>
  <si>
    <t>25:47.84</t>
  </si>
  <si>
    <t>ROY FRITSCH</t>
  </si>
  <si>
    <t>26:14</t>
  </si>
  <si>
    <t>26:14.29</t>
  </si>
  <si>
    <t>RHYS VALERIUS</t>
  </si>
  <si>
    <t>26:17</t>
  </si>
  <si>
    <t>26:17.34</t>
  </si>
  <si>
    <t>CARLOS KALLIAS</t>
  </si>
  <si>
    <t>26:21</t>
  </si>
  <si>
    <t>26:21.58</t>
  </si>
  <si>
    <t>CALEB KASZA</t>
  </si>
  <si>
    <t>26:24</t>
  </si>
  <si>
    <t>26:24.38</t>
  </si>
  <si>
    <t>FINN WOLF</t>
  </si>
  <si>
    <t>26:29</t>
  </si>
  <si>
    <t>26:29.11</t>
  </si>
  <si>
    <t>LANDON WILDE</t>
  </si>
  <si>
    <t>26:43</t>
  </si>
  <si>
    <t>26:43.74</t>
  </si>
  <si>
    <t>SHANE CONDIT</t>
  </si>
  <si>
    <t>26:48</t>
  </si>
  <si>
    <t>26:48.33</t>
  </si>
  <si>
    <t>DREW EBERT</t>
  </si>
  <si>
    <t>26:49</t>
  </si>
  <si>
    <t>26:49.11</t>
  </si>
  <si>
    <t>HENRY SCHMITZ</t>
  </si>
  <si>
    <t>Rhinelander HS</t>
  </si>
  <si>
    <t>26:53</t>
  </si>
  <si>
    <t>26:53.14</t>
  </si>
  <si>
    <t>HENRY HEALY</t>
  </si>
  <si>
    <t>26:54</t>
  </si>
  <si>
    <t>26:54.45</t>
  </si>
  <si>
    <t>CHARLIE RYCHLIK</t>
  </si>
  <si>
    <t>26:57</t>
  </si>
  <si>
    <t>26:57.52</t>
  </si>
  <si>
    <t>MASON SCHMIDT</t>
  </si>
  <si>
    <t>26:57.75</t>
  </si>
  <si>
    <t>OLIVER SCHLEY</t>
  </si>
  <si>
    <t>26:58</t>
  </si>
  <si>
    <t>26:58.39</t>
  </si>
  <si>
    <t>JACKSON STUBB</t>
  </si>
  <si>
    <t>27:03</t>
  </si>
  <si>
    <t>27:03.18</t>
  </si>
  <si>
    <t>ROCKET ALTMANN</t>
  </si>
  <si>
    <t>27:04</t>
  </si>
  <si>
    <t>27:04.27</t>
  </si>
  <si>
    <t>LEVI DOUGLAS</t>
  </si>
  <si>
    <t>27:04.83</t>
  </si>
  <si>
    <t>WESLEY OLSON</t>
  </si>
  <si>
    <t>27:06.05</t>
  </si>
  <si>
    <t>ANTHONY LIBERATORE</t>
  </si>
  <si>
    <t>27:13.64</t>
  </si>
  <si>
    <t>ISAAC JERICH</t>
  </si>
  <si>
    <t>West Bend East High School</t>
  </si>
  <si>
    <t>27:14.85</t>
  </si>
  <si>
    <t>AMARI NEJEDLO</t>
  </si>
  <si>
    <t>27:16.93</t>
  </si>
  <si>
    <t>LOUIE DEAN</t>
  </si>
  <si>
    <t>27:17</t>
  </si>
  <si>
    <t>27:17.70</t>
  </si>
  <si>
    <t>ASHTON SCHUELKE</t>
  </si>
  <si>
    <t>27:18</t>
  </si>
  <si>
    <t>27:18.64</t>
  </si>
  <si>
    <t>OWEN FLUEGEL</t>
  </si>
  <si>
    <t>27:19</t>
  </si>
  <si>
    <t>27:19.93</t>
  </si>
  <si>
    <t>KENNETH DOWNER</t>
  </si>
  <si>
    <t>27:20.06</t>
  </si>
  <si>
    <t>TYLER PRICE</t>
  </si>
  <si>
    <t>Rhinelander-Northwoods Composite</t>
  </si>
  <si>
    <t>27:23</t>
  </si>
  <si>
    <t>27:23.08</t>
  </si>
  <si>
    <t>NATHAN JONDREAU</t>
  </si>
  <si>
    <t>Rice Lake High School</t>
  </si>
  <si>
    <t>27:23.33</t>
  </si>
  <si>
    <t>KEON SCHARRER</t>
  </si>
  <si>
    <t>27:24</t>
  </si>
  <si>
    <t>27:24.89</t>
  </si>
  <si>
    <t>CONNOR JONES</t>
  </si>
  <si>
    <t>27:25.33</t>
  </si>
  <si>
    <t>ETHAN HYNES</t>
  </si>
  <si>
    <t>27:26.08</t>
  </si>
  <si>
    <t>GARRETT CRIMMINS</t>
  </si>
  <si>
    <t>27:26.18</t>
  </si>
  <si>
    <t>FINLEY LEIS</t>
  </si>
  <si>
    <t>27:26.54</t>
  </si>
  <si>
    <t>HUGH UPHOFF</t>
  </si>
  <si>
    <t>27:26.65</t>
  </si>
  <si>
    <t>GRANT CONRAD</t>
  </si>
  <si>
    <t>27:29.16</t>
  </si>
  <si>
    <t>RYAN BOETTCHER</t>
  </si>
  <si>
    <t>27:31</t>
  </si>
  <si>
    <t>27:31.83</t>
  </si>
  <si>
    <t>LANDON YOUNG</t>
  </si>
  <si>
    <t>27:32</t>
  </si>
  <si>
    <t>27:32.07</t>
  </si>
  <si>
    <t>WES LOPAS</t>
  </si>
  <si>
    <t>Cedarburg High School</t>
  </si>
  <si>
    <t>27:34.73</t>
  </si>
  <si>
    <t>ROCCO TURNER STURM</t>
  </si>
  <si>
    <t>27:35</t>
  </si>
  <si>
    <t>27:35.76</t>
  </si>
  <si>
    <t>QUINN SMITH</t>
  </si>
  <si>
    <t>NOAH SCHNEIDER</t>
  </si>
  <si>
    <t>Janesville Youth MTB Composite</t>
  </si>
  <si>
    <t>27:38.13</t>
  </si>
  <si>
    <t>RYAN MCFARLAND</t>
  </si>
  <si>
    <t>27:47</t>
  </si>
  <si>
    <t>27:47.67</t>
  </si>
  <si>
    <t>EZRA ASHBY</t>
  </si>
  <si>
    <t>27:49</t>
  </si>
  <si>
    <t>27:49.52</t>
  </si>
  <si>
    <t>IAN CAMPBELL</t>
  </si>
  <si>
    <t>27:58</t>
  </si>
  <si>
    <t>27:58.31</t>
  </si>
  <si>
    <t>JASPER SCHULTZ</t>
  </si>
  <si>
    <t>28:00</t>
  </si>
  <si>
    <t>28:00.16</t>
  </si>
  <si>
    <t>BRENDAN STEINHORST</t>
  </si>
  <si>
    <t>28:06.18</t>
  </si>
  <si>
    <t>MAX NEVERMANN</t>
  </si>
  <si>
    <t>28:09</t>
  </si>
  <si>
    <t>28:09.23</t>
  </si>
  <si>
    <t>COLIN FREEMAN</t>
  </si>
  <si>
    <t>28:10</t>
  </si>
  <si>
    <t>28:10.38</t>
  </si>
  <si>
    <t>BENJAMIN CHOW</t>
  </si>
  <si>
    <t>28:15</t>
  </si>
  <si>
    <t>28:15.54</t>
  </si>
  <si>
    <t>RORY UHLINGER</t>
  </si>
  <si>
    <t>28:15.96</t>
  </si>
  <si>
    <t>KORBIN FOX</t>
  </si>
  <si>
    <t>28:16</t>
  </si>
  <si>
    <t>28:16.95</t>
  </si>
  <si>
    <t>OLIVER PLANT</t>
  </si>
  <si>
    <t>28:18</t>
  </si>
  <si>
    <t>28:18.58</t>
  </si>
  <si>
    <t>JOE EXTEROVICH</t>
  </si>
  <si>
    <t>28:22.31</t>
  </si>
  <si>
    <t>JACOB DORN</t>
  </si>
  <si>
    <t>28:23</t>
  </si>
  <si>
    <t>28:23.06</t>
  </si>
  <si>
    <t>CHRISTOPHER DEMARAIS</t>
  </si>
  <si>
    <t>28:34.20</t>
  </si>
  <si>
    <t>JUSTIN MUELLER</t>
  </si>
  <si>
    <t>28:58</t>
  </si>
  <si>
    <t>28:58.10</t>
  </si>
  <si>
    <t>AIDAN KAUKL</t>
  </si>
  <si>
    <t>29:07.06</t>
  </si>
  <si>
    <t>FINN SCAMBLER</t>
  </si>
  <si>
    <t>29:13</t>
  </si>
  <si>
    <t>29:13.32</t>
  </si>
  <si>
    <t>TOMMY OKSIUTA</t>
  </si>
  <si>
    <t>29:13.34</t>
  </si>
  <si>
    <t>FINLEY PALEN</t>
  </si>
  <si>
    <t>29:17</t>
  </si>
  <si>
    <t>29:17.56</t>
  </si>
  <si>
    <t>JOA JABLONSKI</t>
  </si>
  <si>
    <t>29:19</t>
  </si>
  <si>
    <t>29:19.69</t>
  </si>
  <si>
    <t>ETHAN DAVEY</t>
  </si>
  <si>
    <t>29:20</t>
  </si>
  <si>
    <t>29:20.53</t>
  </si>
  <si>
    <t>KIAN SILBAUGH</t>
  </si>
  <si>
    <t>29:21</t>
  </si>
  <si>
    <t>29:21.40</t>
  </si>
  <si>
    <t>PATRICK TIGHE</t>
  </si>
  <si>
    <t>29:24</t>
  </si>
  <si>
    <t>29:24.89</t>
  </si>
  <si>
    <t>EZEKIEL GORELICK</t>
  </si>
  <si>
    <t>29:25.57</t>
  </si>
  <si>
    <t>JACOB FOLLENDORF</t>
  </si>
  <si>
    <t>29:32</t>
  </si>
  <si>
    <t>29:32.34</t>
  </si>
  <si>
    <t>COLE ECKES</t>
  </si>
  <si>
    <t>29:34.34</t>
  </si>
  <si>
    <t>JACKSON WRIGHT</t>
  </si>
  <si>
    <t>29:38</t>
  </si>
  <si>
    <t>29:38.55</t>
  </si>
  <si>
    <t>BEN BEILKE</t>
  </si>
  <si>
    <t>29:39.58</t>
  </si>
  <si>
    <t>CHARLIE PETERSON</t>
  </si>
  <si>
    <t>29:41</t>
  </si>
  <si>
    <t>29:41.25</t>
  </si>
  <si>
    <t>NELSON MEYER</t>
  </si>
  <si>
    <t>29:41.36</t>
  </si>
  <si>
    <t>PHILIP WOODMAN</t>
  </si>
  <si>
    <t>29:43</t>
  </si>
  <si>
    <t>29:43.22</t>
  </si>
  <si>
    <t>IAN KOSTIC</t>
  </si>
  <si>
    <t>29:45</t>
  </si>
  <si>
    <t>29:45.40</t>
  </si>
  <si>
    <t>NOLAN QUATHAMER</t>
  </si>
  <si>
    <t>29:57</t>
  </si>
  <si>
    <t>29:57.28</t>
  </si>
  <si>
    <t>AIDEN SCARDINO</t>
  </si>
  <si>
    <t>Arrowhead High School</t>
  </si>
  <si>
    <t>30:10</t>
  </si>
  <si>
    <t>30:10.43</t>
  </si>
  <si>
    <t>JACK MILLER</t>
  </si>
  <si>
    <t>MKE North Shore Composite</t>
  </si>
  <si>
    <t>30:19</t>
  </si>
  <si>
    <t>30:19.74</t>
  </si>
  <si>
    <t>BENJAMIN MALY</t>
  </si>
  <si>
    <t>30:20</t>
  </si>
  <si>
    <t>30:20.60</t>
  </si>
  <si>
    <t>BRADEN SHARKEY</t>
  </si>
  <si>
    <t>30:55.20</t>
  </si>
  <si>
    <t>NATHAN KILLIAN</t>
  </si>
  <si>
    <t>NOLEN LARSON</t>
  </si>
  <si>
    <t>31:00</t>
  </si>
  <si>
    <t>31:00.10</t>
  </si>
  <si>
    <t>DREW MAGLIO</t>
  </si>
  <si>
    <t>31:14</t>
  </si>
  <si>
    <t>31:14.89</t>
  </si>
  <si>
    <t>SEAN WILLIAMS</t>
  </si>
  <si>
    <t>31:15</t>
  </si>
  <si>
    <t>31:15.96</t>
  </si>
  <si>
    <t>KADEN MAGNUS</t>
  </si>
  <si>
    <t>31:18</t>
  </si>
  <si>
    <t>31:18.68</t>
  </si>
  <si>
    <t>AUSTEN SLETTE</t>
  </si>
  <si>
    <t>31:21</t>
  </si>
  <si>
    <t>31:21.64</t>
  </si>
  <si>
    <t>LEO MADURA</t>
  </si>
  <si>
    <t>31:24</t>
  </si>
  <si>
    <t>31:24.10</t>
  </si>
  <si>
    <t>XANDER HOTZ</t>
  </si>
  <si>
    <t>31:24.15</t>
  </si>
  <si>
    <t>NOAH HOLZ</t>
  </si>
  <si>
    <t>31:24.54</t>
  </si>
  <si>
    <t>DASHIELL MCALEESE</t>
  </si>
  <si>
    <t>31:49</t>
  </si>
  <si>
    <t>31:49.20</t>
  </si>
  <si>
    <t>JORY TALTON</t>
  </si>
  <si>
    <t>31:58</t>
  </si>
  <si>
    <t>31:58.46</t>
  </si>
  <si>
    <t>NATHANIEL PFARR</t>
  </si>
  <si>
    <t>32:04</t>
  </si>
  <si>
    <t>32:04.64</t>
  </si>
  <si>
    <t>REMY LENHART</t>
  </si>
  <si>
    <t>32:05</t>
  </si>
  <si>
    <t>32:05.11</t>
  </si>
  <si>
    <t>XANDER BAKKEN-GILLEN</t>
  </si>
  <si>
    <t>32:06.49</t>
  </si>
  <si>
    <t>JAYIN LAZZARO</t>
  </si>
  <si>
    <t>32:11.44</t>
  </si>
  <si>
    <t>BEN TAYLOR-FELDMAN</t>
  </si>
  <si>
    <t>32:19</t>
  </si>
  <si>
    <t>32:19.43</t>
  </si>
  <si>
    <t>TYLER STOUT</t>
  </si>
  <si>
    <t>32:37</t>
  </si>
  <si>
    <t>32:37.78</t>
  </si>
  <si>
    <t>AUGUST NEVALA</t>
  </si>
  <si>
    <t>32:45</t>
  </si>
  <si>
    <t>32:45.47</t>
  </si>
  <si>
    <t>MATT MOSER</t>
  </si>
  <si>
    <t>33:02</t>
  </si>
  <si>
    <t>33:02.36</t>
  </si>
  <si>
    <t>GRANT DUBIEL</t>
  </si>
  <si>
    <t>33:03</t>
  </si>
  <si>
    <t>33:03.39</t>
  </si>
  <si>
    <t>ASHER KAGAMBA</t>
  </si>
  <si>
    <t>33:08</t>
  </si>
  <si>
    <t>33:08.58</t>
  </si>
  <si>
    <t>TUCKER KIVIAHO</t>
  </si>
  <si>
    <t>Slinger High School</t>
  </si>
  <si>
    <t>33:34</t>
  </si>
  <si>
    <t>33:34.78</t>
  </si>
  <si>
    <t>SAM UCHYTIL</t>
  </si>
  <si>
    <t>33:34.97</t>
  </si>
  <si>
    <t>CAELUM DUFFY</t>
  </si>
  <si>
    <t>34:31</t>
  </si>
  <si>
    <t>34:31.90</t>
  </si>
  <si>
    <t>AUGGIE OSIEDACZ</t>
  </si>
  <si>
    <t>34:32</t>
  </si>
  <si>
    <t>34:32.39</t>
  </si>
  <si>
    <t>SAM WINTHEISER</t>
  </si>
  <si>
    <t>34:51</t>
  </si>
  <si>
    <t>34:51.78</t>
  </si>
  <si>
    <t>SAM MELNARIK</t>
  </si>
  <si>
    <t>35:52</t>
  </si>
  <si>
    <t>35:52.50</t>
  </si>
  <si>
    <t>LANDON THARP</t>
  </si>
  <si>
    <t>36:49</t>
  </si>
  <si>
    <t>36:49.40</t>
  </si>
  <si>
    <t>ETHAN CARROLL</t>
  </si>
  <si>
    <t>Root River Composite</t>
  </si>
  <si>
    <t>32:13</t>
  </si>
  <si>
    <t>37:13.48</t>
  </si>
  <si>
    <t>ALEXANDER SEBOE</t>
  </si>
  <si>
    <t>38:15</t>
  </si>
  <si>
    <t>38:15.26</t>
  </si>
  <si>
    <t>RYAN HORTON</t>
  </si>
  <si>
    <t>38:19</t>
  </si>
  <si>
    <t>38:19.13</t>
  </si>
  <si>
    <t>CHASE HOBBS</t>
  </si>
  <si>
    <t>38:48</t>
  </si>
  <si>
    <t>38:48.89</t>
  </si>
  <si>
    <t>DYLAN ZIMMERMAN</t>
  </si>
  <si>
    <t>34:09</t>
  </si>
  <si>
    <t>39:09.03</t>
  </si>
  <si>
    <t>DAVID DORN</t>
  </si>
  <si>
    <t>40:03</t>
  </si>
  <si>
    <t>40:03.33</t>
  </si>
  <si>
    <t>MILES HEGARTY</t>
  </si>
  <si>
    <t>49:55</t>
  </si>
  <si>
    <t>49:55.50</t>
  </si>
  <si>
    <t>SOREN MOSS</t>
  </si>
  <si>
    <t>50:44</t>
  </si>
  <si>
    <t>55:44.30</t>
  </si>
  <si>
    <t>NATALIA KOPF</t>
  </si>
  <si>
    <t>25:35.73</t>
  </si>
  <si>
    <t>MS 7th Grade Girls</t>
  </si>
  <si>
    <t>VIOLET KRENZ</t>
  </si>
  <si>
    <t>25:35.92</t>
  </si>
  <si>
    <t>ALI AGNEW</t>
  </si>
  <si>
    <t>25:37.07</t>
  </si>
  <si>
    <t>ELSA OESTREICH</t>
  </si>
  <si>
    <t>25:38</t>
  </si>
  <si>
    <t>25:38.15</t>
  </si>
  <si>
    <t>MARIN PATNODE</t>
  </si>
  <si>
    <t>25:38.57</t>
  </si>
  <si>
    <t>CECELIA TOSHNER</t>
  </si>
  <si>
    <t>25:40</t>
  </si>
  <si>
    <t>25:40.54</t>
  </si>
  <si>
    <t>CALLA GENGLER</t>
  </si>
  <si>
    <t>26:41</t>
  </si>
  <si>
    <t>26:41.99</t>
  </si>
  <si>
    <t>LYDIA HALE</t>
  </si>
  <si>
    <t>26:49.03</t>
  </si>
  <si>
    <t>AMELIA FREY</t>
  </si>
  <si>
    <t>26:57.63</t>
  </si>
  <si>
    <t>MORGAN SEAVERSON</t>
  </si>
  <si>
    <t>26:58.38</t>
  </si>
  <si>
    <t>COCO TOSHNER</t>
  </si>
  <si>
    <t>27:09</t>
  </si>
  <si>
    <t>27:09.03</t>
  </si>
  <si>
    <t>LYLA JAMES</t>
  </si>
  <si>
    <t>27:12</t>
  </si>
  <si>
    <t>27:12.74</t>
  </si>
  <si>
    <t>MOLLY FEUILLERAT</t>
  </si>
  <si>
    <t>27:15</t>
  </si>
  <si>
    <t>27:15.16</t>
  </si>
  <si>
    <t>PAIGE PERNSTEINER</t>
  </si>
  <si>
    <t>Marshfield Schools</t>
  </si>
  <si>
    <t>27:30</t>
  </si>
  <si>
    <t>27:30.93</t>
  </si>
  <si>
    <t>GRACIE MEYERS</t>
  </si>
  <si>
    <t>27:33</t>
  </si>
  <si>
    <t>27:33.42</t>
  </si>
  <si>
    <t>KYLEE OLENICK</t>
  </si>
  <si>
    <t>Wilmot Union High School</t>
  </si>
  <si>
    <t>27:59</t>
  </si>
  <si>
    <t>27:59.92</t>
  </si>
  <si>
    <t>NORAH WERNER</t>
  </si>
  <si>
    <t>28:04</t>
  </si>
  <si>
    <t>28:04.49</t>
  </si>
  <si>
    <t>SOPHIA WEGNER</t>
  </si>
  <si>
    <t>28:41.64</t>
  </si>
  <si>
    <t>MADELINE PARKE</t>
  </si>
  <si>
    <t>28:44</t>
  </si>
  <si>
    <t>28:44.24</t>
  </si>
  <si>
    <t>IVY LINDSTROM</t>
  </si>
  <si>
    <t>Warren High School</t>
  </si>
  <si>
    <t>29:19.82</t>
  </si>
  <si>
    <t>TATIANA FLORIO</t>
  </si>
  <si>
    <t>29:24.28</t>
  </si>
  <si>
    <t>HANNAH NYGAARD</t>
  </si>
  <si>
    <t>30:02.34</t>
  </si>
  <si>
    <t>SOPHIE KULMANN</t>
  </si>
  <si>
    <t>Central Wisconsin Composite</t>
  </si>
  <si>
    <t>30:04</t>
  </si>
  <si>
    <t>30:04.92</t>
  </si>
  <si>
    <t>PARKER POWERS</t>
  </si>
  <si>
    <t>SLS Composite</t>
  </si>
  <si>
    <t>30:05</t>
  </si>
  <si>
    <t>30:05.20</t>
  </si>
  <si>
    <t>JOHANNA RAY</t>
  </si>
  <si>
    <t>30:22</t>
  </si>
  <si>
    <t>30:22.87</t>
  </si>
  <si>
    <t>MACY ZIELINSKI</t>
  </si>
  <si>
    <t>30:36</t>
  </si>
  <si>
    <t>30:36.49</t>
  </si>
  <si>
    <t>EMMA SACHTJEN</t>
  </si>
  <si>
    <t>30:37.00</t>
  </si>
  <si>
    <t>HARPER HOLLIS-HEIDENREICH</t>
  </si>
  <si>
    <t>30:39.07</t>
  </si>
  <si>
    <t>STELLA BLOOM</t>
  </si>
  <si>
    <t>30:39.30</t>
  </si>
  <si>
    <t>SAGE WALKER</t>
  </si>
  <si>
    <t>30:42.93</t>
  </si>
  <si>
    <t>GRACE BERENS</t>
  </si>
  <si>
    <t>31:09</t>
  </si>
  <si>
    <t>31:09.75</t>
  </si>
  <si>
    <t>CORINNE SNIFF</t>
  </si>
  <si>
    <t>31:10</t>
  </si>
  <si>
    <t>31:10.42</t>
  </si>
  <si>
    <t>JUNE OHME</t>
  </si>
  <si>
    <t>31:13.78</t>
  </si>
  <si>
    <t>MADELINE CLEVELAND</t>
  </si>
  <si>
    <t>31:48.70</t>
  </si>
  <si>
    <t>ELIZABETH ASLESEN</t>
  </si>
  <si>
    <t>32:21</t>
  </si>
  <si>
    <t>32:21.02</t>
  </si>
  <si>
    <t>RORY ST.CLAIR</t>
  </si>
  <si>
    <t>32:45.09</t>
  </si>
  <si>
    <t>REESE OLSON</t>
  </si>
  <si>
    <t>32:46</t>
  </si>
  <si>
    <t>32:46.17</t>
  </si>
  <si>
    <t>JANICE MARSCHKA</t>
  </si>
  <si>
    <t>33:01</t>
  </si>
  <si>
    <t>33:01.68</t>
  </si>
  <si>
    <t>JUNIPER WAISMAN</t>
  </si>
  <si>
    <t>33:02.22</t>
  </si>
  <si>
    <t>SOFIA RUDER</t>
  </si>
  <si>
    <t>33:08.50</t>
  </si>
  <si>
    <t>GWEN BUNTON</t>
  </si>
  <si>
    <t>33:11</t>
  </si>
  <si>
    <t>33:11.03</t>
  </si>
  <si>
    <t>ALLISON BLOCK</t>
  </si>
  <si>
    <t>33:30</t>
  </si>
  <si>
    <t>33:30.82</t>
  </si>
  <si>
    <t>MAGGIE KUHN</t>
  </si>
  <si>
    <t>33:42</t>
  </si>
  <si>
    <t>33:42.89</t>
  </si>
  <si>
    <t>GABRIELA MUIRHEAD</t>
  </si>
  <si>
    <t>34:39</t>
  </si>
  <si>
    <t>34:39.09</t>
  </si>
  <si>
    <t>KATE VOSS</t>
  </si>
  <si>
    <t>36:36</t>
  </si>
  <si>
    <t>36:36.68</t>
  </si>
  <si>
    <t>SCARLETT CLARK</t>
  </si>
  <si>
    <t>36:54</t>
  </si>
  <si>
    <t>36:54.54</t>
  </si>
  <si>
    <t>BEATRIX ELLERMAN</t>
  </si>
  <si>
    <t>38:38</t>
  </si>
  <si>
    <t>38:38.36</t>
  </si>
  <si>
    <t>MAGGIE BENTON</t>
  </si>
  <si>
    <t>39:10</t>
  </si>
  <si>
    <t>39:10.10</t>
  </si>
  <si>
    <t>SADIE LAUER</t>
  </si>
  <si>
    <t>39:13</t>
  </si>
  <si>
    <t>39:13.73</t>
  </si>
  <si>
    <t>JOELLE STEINER</t>
  </si>
  <si>
    <t>46:27</t>
  </si>
  <si>
    <t>46:27.73</t>
  </si>
  <si>
    <t>EVELYN STARRETT</t>
  </si>
  <si>
    <t>51:47</t>
  </si>
  <si>
    <t>51:47.52</t>
  </si>
  <si>
    <t>LILY SCHMIDT</t>
  </si>
  <si>
    <t>58:27</t>
  </si>
  <si>
    <t>58:27.85</t>
  </si>
  <si>
    <t>RYKER ZARDA</t>
  </si>
  <si>
    <t>20:12</t>
  </si>
  <si>
    <t>20:12.40</t>
  </si>
  <si>
    <t>MS 8th Grade Boys</t>
  </si>
  <si>
    <t>AIDEN FREY</t>
  </si>
  <si>
    <t>20:26</t>
  </si>
  <si>
    <t>20:26.09</t>
  </si>
  <si>
    <t>QUINN EBNER</t>
  </si>
  <si>
    <t>20:27</t>
  </si>
  <si>
    <t>20:27.12</t>
  </si>
  <si>
    <t>RYLAN ZACHAREK</t>
  </si>
  <si>
    <t>20:28</t>
  </si>
  <si>
    <t>20:28.60</t>
  </si>
  <si>
    <t>CARSON BREMMER</t>
  </si>
  <si>
    <t>20:46</t>
  </si>
  <si>
    <t>20:46.47</t>
  </si>
  <si>
    <t>OWEN WILLIAMS</t>
  </si>
  <si>
    <t>20:48</t>
  </si>
  <si>
    <t>20:48.64</t>
  </si>
  <si>
    <t>HENRY WHYTE</t>
  </si>
  <si>
    <t>20:53</t>
  </si>
  <si>
    <t>20:53.91</t>
  </si>
  <si>
    <t>BRYCE BAUER</t>
  </si>
  <si>
    <t>20:59</t>
  </si>
  <si>
    <t>20:59.79</t>
  </si>
  <si>
    <t>LIAM KURYLAK</t>
  </si>
  <si>
    <t>21:25</t>
  </si>
  <si>
    <t>21:25.53</t>
  </si>
  <si>
    <t>RYLAND LAPEAN</t>
  </si>
  <si>
    <t>21:30</t>
  </si>
  <si>
    <t>21:30.57</t>
  </si>
  <si>
    <t>SAM WALLACE</t>
  </si>
  <si>
    <t>21:35</t>
  </si>
  <si>
    <t>21:35.35</t>
  </si>
  <si>
    <t>HAEL DUMS</t>
  </si>
  <si>
    <t>21:47</t>
  </si>
  <si>
    <t>21:47.30</t>
  </si>
  <si>
    <t>LUKAS MILLER</t>
  </si>
  <si>
    <t>22:09</t>
  </si>
  <si>
    <t>22:09.90</t>
  </si>
  <si>
    <t>ETHAN GOODMAN</t>
  </si>
  <si>
    <t>22:14</t>
  </si>
  <si>
    <t>22:14.28</t>
  </si>
  <si>
    <t>JACK GRANT</t>
  </si>
  <si>
    <t>22:21</t>
  </si>
  <si>
    <t>22:21.45</t>
  </si>
  <si>
    <t>LEVI GLEN</t>
  </si>
  <si>
    <t>22:25</t>
  </si>
  <si>
    <t>22:25.13</t>
  </si>
  <si>
    <t>AIDEN MCGINNIS</t>
  </si>
  <si>
    <t>22:45</t>
  </si>
  <si>
    <t>22:45.78</t>
  </si>
  <si>
    <t>SAM THEMANSON</t>
  </si>
  <si>
    <t>22:46</t>
  </si>
  <si>
    <t>22:46.41</t>
  </si>
  <si>
    <t>MAX CARLSON</t>
  </si>
  <si>
    <t>22:47</t>
  </si>
  <si>
    <t>22:47.75</t>
  </si>
  <si>
    <t>JACOB BUTLER</t>
  </si>
  <si>
    <t>22:50</t>
  </si>
  <si>
    <t>22:50.33</t>
  </si>
  <si>
    <t>RYDER SCHWALLER</t>
  </si>
  <si>
    <t>22:57</t>
  </si>
  <si>
    <t>22:57.45</t>
  </si>
  <si>
    <t>CALVIN WEISPFENNING</t>
  </si>
  <si>
    <t>22:59</t>
  </si>
  <si>
    <t>22:59.23</t>
  </si>
  <si>
    <t>ROWAN GARFOOT</t>
  </si>
  <si>
    <t>23:05</t>
  </si>
  <si>
    <t>23:05.16</t>
  </si>
  <si>
    <t>BRADEN PROCESS</t>
  </si>
  <si>
    <t>23:06</t>
  </si>
  <si>
    <t>23:06.26</t>
  </si>
  <si>
    <t>ARI GANJU</t>
  </si>
  <si>
    <t>23:07</t>
  </si>
  <si>
    <t>23:07.34</t>
  </si>
  <si>
    <t>CHASE WILL</t>
  </si>
  <si>
    <t>23:13</t>
  </si>
  <si>
    <t>23:13.95</t>
  </si>
  <si>
    <t>BEN PAYTON</t>
  </si>
  <si>
    <t>23:15</t>
  </si>
  <si>
    <t>23:15.15</t>
  </si>
  <si>
    <t>THORFIN MOE</t>
  </si>
  <si>
    <t>Rice Lake Composite</t>
  </si>
  <si>
    <t>23:17</t>
  </si>
  <si>
    <t>23:17.35</t>
  </si>
  <si>
    <t>EDDIE BERENDES</t>
  </si>
  <si>
    <t>23:17.61</t>
  </si>
  <si>
    <t>LOGAN MCLARTY</t>
  </si>
  <si>
    <t>Ozaukee County Composite Team</t>
  </si>
  <si>
    <t>23:32</t>
  </si>
  <si>
    <t>23:32.77</t>
  </si>
  <si>
    <t>JACK VOGEL</t>
  </si>
  <si>
    <t>23:41</t>
  </si>
  <si>
    <t>23:41.04</t>
  </si>
  <si>
    <t>MICAH ROBINSON</t>
  </si>
  <si>
    <t>23:53.16</t>
  </si>
  <si>
    <t>LUCAS CONROY</t>
  </si>
  <si>
    <t>24:08.35</t>
  </si>
  <si>
    <t>WESLEY BENTON</t>
  </si>
  <si>
    <t>24:16</t>
  </si>
  <si>
    <t>24:16.79</t>
  </si>
  <si>
    <t>LANDEN SCHMITT</t>
  </si>
  <si>
    <t>24:18</t>
  </si>
  <si>
    <t>24:18.73</t>
  </si>
  <si>
    <t>CROIX MEISSEN</t>
  </si>
  <si>
    <t>24:20</t>
  </si>
  <si>
    <t>24:20.12</t>
  </si>
  <si>
    <t>SAM BERQUIST</t>
  </si>
  <si>
    <t>24:22.22</t>
  </si>
  <si>
    <t>SPENCER GODBOUT</t>
  </si>
  <si>
    <t>24:24</t>
  </si>
  <si>
    <t>24:24.19</t>
  </si>
  <si>
    <t>LUKE PERSON</t>
  </si>
  <si>
    <t>24:27</t>
  </si>
  <si>
    <t>24:27.38</t>
  </si>
  <si>
    <t>CONNOR REISNER</t>
  </si>
  <si>
    <t>24:33</t>
  </si>
  <si>
    <t>24:33.90</t>
  </si>
  <si>
    <t>SAM VIETH</t>
  </si>
  <si>
    <t>24:34.27</t>
  </si>
  <si>
    <t>JACOB GALSTAD</t>
  </si>
  <si>
    <t>Lake Mills High School</t>
  </si>
  <si>
    <t>24:39</t>
  </si>
  <si>
    <t>24:39.92</t>
  </si>
  <si>
    <t>CHARLIE LARSON</t>
  </si>
  <si>
    <t>24:40.13</t>
  </si>
  <si>
    <t>NIKOLAS TEECE</t>
  </si>
  <si>
    <t>24:42</t>
  </si>
  <si>
    <t>24:42.52</t>
  </si>
  <si>
    <t>RYAN JORGENSON</t>
  </si>
  <si>
    <t>24:43</t>
  </si>
  <si>
    <t>24:43.30</t>
  </si>
  <si>
    <t>COLIN CUMMINGS</t>
  </si>
  <si>
    <t>24:43.91</t>
  </si>
  <si>
    <t>NOAH HANSEN</t>
  </si>
  <si>
    <t>24:43.95</t>
  </si>
  <si>
    <t>MAX MILLER</t>
  </si>
  <si>
    <t>24:56</t>
  </si>
  <si>
    <t>24:56.91</t>
  </si>
  <si>
    <t>AXEL SWAN</t>
  </si>
  <si>
    <t>25:03</t>
  </si>
  <si>
    <t>25:03.17</t>
  </si>
  <si>
    <t>PARKER HAMMES</t>
  </si>
  <si>
    <t>25:04</t>
  </si>
  <si>
    <t>25:04.20</t>
  </si>
  <si>
    <t>GABE STEFFES</t>
  </si>
  <si>
    <t>25:08.75</t>
  </si>
  <si>
    <t>FRITZ BUSH</t>
  </si>
  <si>
    <t>25:09</t>
  </si>
  <si>
    <t>25:09.78</t>
  </si>
  <si>
    <t>ELI HIBBARD</t>
  </si>
  <si>
    <t>25:12</t>
  </si>
  <si>
    <t>25:12.61</t>
  </si>
  <si>
    <t>IAN PHIFER</t>
  </si>
  <si>
    <t>25:13</t>
  </si>
  <si>
    <t>25:13.09</t>
  </si>
  <si>
    <t>BOB DROESSLER</t>
  </si>
  <si>
    <t>25:14</t>
  </si>
  <si>
    <t>25:14.66</t>
  </si>
  <si>
    <t>KADEN REISNER</t>
  </si>
  <si>
    <t>25:19</t>
  </si>
  <si>
    <t>25:19.37</t>
  </si>
  <si>
    <t>TYLER JORGENSON</t>
  </si>
  <si>
    <t>25:25</t>
  </si>
  <si>
    <t>25:25.27</t>
  </si>
  <si>
    <t>RYAN NECHUTA</t>
  </si>
  <si>
    <t>25:25.34</t>
  </si>
  <si>
    <t>SETH HOEFT</t>
  </si>
  <si>
    <t>25:31.67</t>
  </si>
  <si>
    <t>JOSHUA WARDLE</t>
  </si>
  <si>
    <t>25:39.15</t>
  </si>
  <si>
    <t>LOGAN GAHAN</t>
  </si>
  <si>
    <t>25:39.66</t>
  </si>
  <si>
    <t>LIAM PARUCH</t>
  </si>
  <si>
    <t>25:40.57</t>
  </si>
  <si>
    <t>GRAHAM JABLONSKI</t>
  </si>
  <si>
    <t>25:46</t>
  </si>
  <si>
    <t>25:46.84</t>
  </si>
  <si>
    <t>MAKKAI BAGESSE</t>
  </si>
  <si>
    <t>25:51</t>
  </si>
  <si>
    <t>25:51.99</t>
  </si>
  <si>
    <t>ALEX THOM</t>
  </si>
  <si>
    <t>25:53</t>
  </si>
  <si>
    <t>25:53.98</t>
  </si>
  <si>
    <t>JACK ROBAIDEK</t>
  </si>
  <si>
    <t>25:55</t>
  </si>
  <si>
    <t>25:55.13</t>
  </si>
  <si>
    <t>GANNON ZIELKE</t>
  </si>
  <si>
    <t>25:57</t>
  </si>
  <si>
    <t>25:57.12</t>
  </si>
  <si>
    <t>MILES PETERSON</t>
  </si>
  <si>
    <t>26:02.00</t>
  </si>
  <si>
    <t>AUGUST ROBERTS</t>
  </si>
  <si>
    <t>26:03</t>
  </si>
  <si>
    <t>26:03.29</t>
  </si>
  <si>
    <t>PETER FRANCOIS</t>
  </si>
  <si>
    <t>26:03.71</t>
  </si>
  <si>
    <t>LOGAN ROUSH</t>
  </si>
  <si>
    <t>26:04</t>
  </si>
  <si>
    <t>26:04.34</t>
  </si>
  <si>
    <t>CHARLIE SONNENTAG</t>
  </si>
  <si>
    <t>26:08</t>
  </si>
  <si>
    <t>26:08.44</t>
  </si>
  <si>
    <t>KAYDEN HELLAND</t>
  </si>
  <si>
    <t>26:10</t>
  </si>
  <si>
    <t>26:10.11</t>
  </si>
  <si>
    <t>OLIVER DUCHEK</t>
  </si>
  <si>
    <t>26:11</t>
  </si>
  <si>
    <t>26:11.94</t>
  </si>
  <si>
    <t>HOSEA ASLESEN</t>
  </si>
  <si>
    <t>26:12</t>
  </si>
  <si>
    <t>26:12.99</t>
  </si>
  <si>
    <t>KANE HAYES</t>
  </si>
  <si>
    <t>26:13.86</t>
  </si>
  <si>
    <t>OSCAR HERBST</t>
  </si>
  <si>
    <t>26:15</t>
  </si>
  <si>
    <t>26:15.08</t>
  </si>
  <si>
    <t>CAMDEN REINSTAD</t>
  </si>
  <si>
    <t>26:16</t>
  </si>
  <si>
    <t>26:16.51</t>
  </si>
  <si>
    <t>JOHN EDDY</t>
  </si>
  <si>
    <t>26:17.23</t>
  </si>
  <si>
    <t>ALEXANDER FELTZ</t>
  </si>
  <si>
    <t>26:19</t>
  </si>
  <si>
    <t>26:19.04</t>
  </si>
  <si>
    <t>CHRISTOPHER FOX</t>
  </si>
  <si>
    <t>26:21.69</t>
  </si>
  <si>
    <t>ALEX SCHULTZ</t>
  </si>
  <si>
    <t>26:27</t>
  </si>
  <si>
    <t>26:27.45</t>
  </si>
  <si>
    <t>26:29.19</t>
  </si>
  <si>
    <t>LUCAS SYTH</t>
  </si>
  <si>
    <t>26:33.22</t>
  </si>
  <si>
    <t>BROGAN ROBERTS</t>
  </si>
  <si>
    <t>26:38</t>
  </si>
  <si>
    <t>26:38.28</t>
  </si>
  <si>
    <t>DONOVAN SIDO</t>
  </si>
  <si>
    <t>26:44</t>
  </si>
  <si>
    <t>26:44.63</t>
  </si>
  <si>
    <t>LUKA ANTONOPOULOS</t>
  </si>
  <si>
    <t>26:53.23</t>
  </si>
  <si>
    <t>MAX ROTT</t>
  </si>
  <si>
    <t>27:09.99</t>
  </si>
  <si>
    <t>SILAS WINEBERG</t>
  </si>
  <si>
    <t>27:13.01</t>
  </si>
  <si>
    <t>OLIVER HANSEN</t>
  </si>
  <si>
    <t>27:24.76</t>
  </si>
  <si>
    <t>BOSTON ZIMMERMAN</t>
  </si>
  <si>
    <t>27:26.58</t>
  </si>
  <si>
    <t>ZANE HILL</t>
  </si>
  <si>
    <t>27:28</t>
  </si>
  <si>
    <t>27:28.29</t>
  </si>
  <si>
    <t>GRAHAM LOPAS</t>
  </si>
  <si>
    <t>27:31.55</t>
  </si>
  <si>
    <t>THOMAS KERKENBUSH</t>
  </si>
  <si>
    <t>27:42</t>
  </si>
  <si>
    <t>27:42.32</t>
  </si>
  <si>
    <t>RYLAND SAJDAK</t>
  </si>
  <si>
    <t>27:42.87</t>
  </si>
  <si>
    <t>JASPER AUGUSTYN</t>
  </si>
  <si>
    <t>28:12</t>
  </si>
  <si>
    <t>28:12.17</t>
  </si>
  <si>
    <t>CARSON POMEROY</t>
  </si>
  <si>
    <t>28:27</t>
  </si>
  <si>
    <t>28:27.92</t>
  </si>
  <si>
    <t>COLLIN HISGEN</t>
  </si>
  <si>
    <t>28:41.56</t>
  </si>
  <si>
    <t>EVAN NILES</t>
  </si>
  <si>
    <t>28:43</t>
  </si>
  <si>
    <t>28:43.31</t>
  </si>
  <si>
    <t>JAMESON ROSE</t>
  </si>
  <si>
    <t>28:45.87</t>
  </si>
  <si>
    <t>NOAH BORYC SMOCK</t>
  </si>
  <si>
    <t>28:46</t>
  </si>
  <si>
    <t>28:46.58</t>
  </si>
  <si>
    <t>BLAKE RUSH</t>
  </si>
  <si>
    <t>28:48</t>
  </si>
  <si>
    <t>28:48.04</t>
  </si>
  <si>
    <t>OLIVER JARMAN</t>
  </si>
  <si>
    <t>28:50</t>
  </si>
  <si>
    <t>28:50.23</t>
  </si>
  <si>
    <t>LIAM PHILLIPS</t>
  </si>
  <si>
    <t>28:51</t>
  </si>
  <si>
    <t>28:51.76</t>
  </si>
  <si>
    <t>DEVIN CONNERS</t>
  </si>
  <si>
    <t>28:55</t>
  </si>
  <si>
    <t>28:55.72</t>
  </si>
  <si>
    <t>LUCAS NELSON</t>
  </si>
  <si>
    <t>29:01.33</t>
  </si>
  <si>
    <t>REN MAEDA</t>
  </si>
  <si>
    <t>29:01.83</t>
  </si>
  <si>
    <t>EMERSON KNUTSON</t>
  </si>
  <si>
    <t>29:02</t>
  </si>
  <si>
    <t>29:02.35</t>
  </si>
  <si>
    <t>MARK GINDER-VOGEL</t>
  </si>
  <si>
    <t>29:03</t>
  </si>
  <si>
    <t>29:03.50</t>
  </si>
  <si>
    <t>CYRUS HUNDT</t>
  </si>
  <si>
    <t>29:04</t>
  </si>
  <si>
    <t>29:04.72</t>
  </si>
  <si>
    <t>OTTO KNOX</t>
  </si>
  <si>
    <t>29:05</t>
  </si>
  <si>
    <t>29:05.22</t>
  </si>
  <si>
    <t>MAX GOULETTE</t>
  </si>
  <si>
    <t>29:06</t>
  </si>
  <si>
    <t>29:06.53</t>
  </si>
  <si>
    <t>SAMUEL ROACH</t>
  </si>
  <si>
    <t>29:10</t>
  </si>
  <si>
    <t>29:10.40</t>
  </si>
  <si>
    <t>ALEX GHERE</t>
  </si>
  <si>
    <t>29:15</t>
  </si>
  <si>
    <t>29:15.57</t>
  </si>
  <si>
    <t>ELI MCKAY</t>
  </si>
  <si>
    <t>29:21.71</t>
  </si>
  <si>
    <t>ROWAN HALL</t>
  </si>
  <si>
    <t>29:30</t>
  </si>
  <si>
    <t>29:30.90</t>
  </si>
  <si>
    <t>KENNETH HIERS</t>
  </si>
  <si>
    <t>29:46</t>
  </si>
  <si>
    <t>29:46.90</t>
  </si>
  <si>
    <t>KAMIL FRANCIS</t>
  </si>
  <si>
    <t>29:54</t>
  </si>
  <si>
    <t>29:54.38</t>
  </si>
  <si>
    <t>SAM LOWERY</t>
  </si>
  <si>
    <t>30:05.56</t>
  </si>
  <si>
    <t>SAMUEL KUMBALEK</t>
  </si>
  <si>
    <t>30:07</t>
  </si>
  <si>
    <t>30:07.41</t>
  </si>
  <si>
    <t>JACOB KAISER</t>
  </si>
  <si>
    <t>30:22.24</t>
  </si>
  <si>
    <t>MAX FROST</t>
  </si>
  <si>
    <t>30:25</t>
  </si>
  <si>
    <t>30:25.19</t>
  </si>
  <si>
    <t>KYLE SLEEP</t>
  </si>
  <si>
    <t>25:30</t>
  </si>
  <si>
    <t>30:30.58</t>
  </si>
  <si>
    <t>MASON LEWELLIN</t>
  </si>
  <si>
    <t>30:31</t>
  </si>
  <si>
    <t>30:31.83</t>
  </si>
  <si>
    <t>JOSH MOON</t>
  </si>
  <si>
    <t>30:39.23</t>
  </si>
  <si>
    <t>JACOB IRWIN</t>
  </si>
  <si>
    <t>30:39.84</t>
  </si>
  <si>
    <t>AYDEN STURGIS</t>
  </si>
  <si>
    <t>30:40</t>
  </si>
  <si>
    <t>30:40.31</t>
  </si>
  <si>
    <t>LUKE DONALDSON</t>
  </si>
  <si>
    <t>30:41</t>
  </si>
  <si>
    <t>30:41.53</t>
  </si>
  <si>
    <t>BEN SHULER</t>
  </si>
  <si>
    <t>31:27</t>
  </si>
  <si>
    <t>31:27.72</t>
  </si>
  <si>
    <t>ZACH COWAP</t>
  </si>
  <si>
    <t>31:28.73</t>
  </si>
  <si>
    <t>NATE RASMUSEN</t>
  </si>
  <si>
    <t>31:30</t>
  </si>
  <si>
    <t>31:30.84</t>
  </si>
  <si>
    <t>NATHAN CHOU</t>
  </si>
  <si>
    <t>31:33.18</t>
  </si>
  <si>
    <t>MICHAEL DRISCOLL</t>
  </si>
  <si>
    <t>31:33.67</t>
  </si>
  <si>
    <t>OWEN HALL</t>
  </si>
  <si>
    <t>31:57.02</t>
  </si>
  <si>
    <t>LACHLAN GREGORY</t>
  </si>
  <si>
    <t>32:04.26</t>
  </si>
  <si>
    <t>NOAH MARTINEZ</t>
  </si>
  <si>
    <t>32:18</t>
  </si>
  <si>
    <t>32:18.55</t>
  </si>
  <si>
    <t>TREVOR MURPHY</t>
  </si>
  <si>
    <t>Oak Creek High School</t>
  </si>
  <si>
    <t>32:24</t>
  </si>
  <si>
    <t>32:24.99</t>
  </si>
  <si>
    <t>BRENT MILLER</t>
  </si>
  <si>
    <t>32:52.70</t>
  </si>
  <si>
    <t>BODEN BRUCE</t>
  </si>
  <si>
    <t>33:40</t>
  </si>
  <si>
    <t>33:40.07</t>
  </si>
  <si>
    <t>ZACH BODDEN</t>
  </si>
  <si>
    <t>33:44</t>
  </si>
  <si>
    <t>33:44.85</t>
  </si>
  <si>
    <t>SAM TERRONES</t>
  </si>
  <si>
    <t>33:58</t>
  </si>
  <si>
    <t>33:58.68</t>
  </si>
  <si>
    <t>EVIN POQUETTE</t>
  </si>
  <si>
    <t>34:30</t>
  </si>
  <si>
    <t>34:30.65</t>
  </si>
  <si>
    <t>MARK GILLES</t>
  </si>
  <si>
    <t>34:44.59</t>
  </si>
  <si>
    <t>AUGUST KERL</t>
  </si>
  <si>
    <t>35:01</t>
  </si>
  <si>
    <t>35:01.89</t>
  </si>
  <si>
    <t>TYLER ERICKSON</t>
  </si>
  <si>
    <t>35:35</t>
  </si>
  <si>
    <t>35:35.21</t>
  </si>
  <si>
    <t>RIANO LEYES</t>
  </si>
  <si>
    <t>35:55</t>
  </si>
  <si>
    <t>35:55.84</t>
  </si>
  <si>
    <t>JACOB JUSTICE</t>
  </si>
  <si>
    <t>36:03.44</t>
  </si>
  <si>
    <t>ANDREW BUSS</t>
  </si>
  <si>
    <t>36:03.81</t>
  </si>
  <si>
    <t>WESLEY WISEMAN</t>
  </si>
  <si>
    <t>36:05</t>
  </si>
  <si>
    <t>36:05.29</t>
  </si>
  <si>
    <t>JONAH PLUNK</t>
  </si>
  <si>
    <t>36:28</t>
  </si>
  <si>
    <t>41:28.26</t>
  </si>
  <si>
    <t>RUTH KNOX</t>
  </si>
  <si>
    <t>25:14.51</t>
  </si>
  <si>
    <t>MS 8th Grade Girls</t>
  </si>
  <si>
    <t>MEGAN BROEDERS</t>
  </si>
  <si>
    <t>25:30.38</t>
  </si>
  <si>
    <t>OLIVIA MANTHE</t>
  </si>
  <si>
    <t>25:34.36</t>
  </si>
  <si>
    <t>EVELYN MORSE</t>
  </si>
  <si>
    <t>25:39.26</t>
  </si>
  <si>
    <t>SAULE STONYS</t>
  </si>
  <si>
    <t>26:10.88</t>
  </si>
  <si>
    <t>ANJA OESTREICH</t>
  </si>
  <si>
    <t>26:15.90</t>
  </si>
  <si>
    <t>ELSA MAKI</t>
  </si>
  <si>
    <t>26:25</t>
  </si>
  <si>
    <t>26:25.20</t>
  </si>
  <si>
    <t>EMMALYN VERARDI</t>
  </si>
  <si>
    <t>26:25.79</t>
  </si>
  <si>
    <t>ELLIE SCHOUTEN</t>
  </si>
  <si>
    <t>26:27.05</t>
  </si>
  <si>
    <t>NADJA MICKLINGHOFF</t>
  </si>
  <si>
    <t>26:28</t>
  </si>
  <si>
    <t>26:28.67</t>
  </si>
  <si>
    <t>SAYLOR STACY</t>
  </si>
  <si>
    <t>26:28.93</t>
  </si>
  <si>
    <t>ELLA HUSOM</t>
  </si>
  <si>
    <t>26:46</t>
  </si>
  <si>
    <t>26:46.48</t>
  </si>
  <si>
    <t>LEAH ST.CLAIR</t>
  </si>
  <si>
    <t>27:16.44</t>
  </si>
  <si>
    <t>BROOKE HANSON</t>
  </si>
  <si>
    <t>27:40</t>
  </si>
  <si>
    <t>27:40.51</t>
  </si>
  <si>
    <t>CHARLOTTE BRUDOS</t>
  </si>
  <si>
    <t>28:21</t>
  </si>
  <si>
    <t>28:21.57</t>
  </si>
  <si>
    <t>LEENA SUDDENDORF</t>
  </si>
  <si>
    <t>28:24</t>
  </si>
  <si>
    <t>28:24.52</t>
  </si>
  <si>
    <t>CADENCE ANDERSON</t>
  </si>
  <si>
    <t>28:30</t>
  </si>
  <si>
    <t>28:30.05</t>
  </si>
  <si>
    <t>LAUREN RYAN</t>
  </si>
  <si>
    <t>28:35</t>
  </si>
  <si>
    <t>28:35.07</t>
  </si>
  <si>
    <t>EMILY ROSS</t>
  </si>
  <si>
    <t>28:36.50</t>
  </si>
  <si>
    <t>AMELIA ZIPPEL</t>
  </si>
  <si>
    <t>28:50.12</t>
  </si>
  <si>
    <t>CALLEY ANDERSON</t>
  </si>
  <si>
    <t>28:51.27</t>
  </si>
  <si>
    <t>ELLENOR ASH</t>
  </si>
  <si>
    <t>28:52</t>
  </si>
  <si>
    <t>28:52.18</t>
  </si>
  <si>
    <t>AUBREY STROSAHL</t>
  </si>
  <si>
    <t>28:53</t>
  </si>
  <si>
    <t>28:53.42</t>
  </si>
  <si>
    <t>GRACIE BLOMME</t>
  </si>
  <si>
    <t>28:57</t>
  </si>
  <si>
    <t>28:57.05</t>
  </si>
  <si>
    <t>GRETCHEN HAYDEN</t>
  </si>
  <si>
    <t>28:57.94</t>
  </si>
  <si>
    <t>NATALIE REED</t>
  </si>
  <si>
    <t>29:24.24</t>
  </si>
  <si>
    <t>KYREE DUNN</t>
  </si>
  <si>
    <t>29:46.98</t>
  </si>
  <si>
    <t>SYDNEY OFFMAN</t>
  </si>
  <si>
    <t>29:55</t>
  </si>
  <si>
    <t>29:55.18</t>
  </si>
  <si>
    <t>TAVIA SCHMIDT</t>
  </si>
  <si>
    <t>29:58</t>
  </si>
  <si>
    <t>29:58.32</t>
  </si>
  <si>
    <t>VERA HARRIS</t>
  </si>
  <si>
    <t>30:11</t>
  </si>
  <si>
    <t>30:11.94</t>
  </si>
  <si>
    <t>KAYTLIN ROELL</t>
  </si>
  <si>
    <t>30:29.98</t>
  </si>
  <si>
    <t>SARAH ALBRIGHT</t>
  </si>
  <si>
    <t>30:44</t>
  </si>
  <si>
    <t>30:44.63</t>
  </si>
  <si>
    <t>SHELBY SCHNEIDER</t>
  </si>
  <si>
    <t>31:07.09</t>
  </si>
  <si>
    <t>LAILA ERIKSEN</t>
  </si>
  <si>
    <t>31:40</t>
  </si>
  <si>
    <t>31:40.58</t>
  </si>
  <si>
    <t>ELLA FALK</t>
  </si>
  <si>
    <t>32:27.64</t>
  </si>
  <si>
    <t>ISLA MARKS</t>
  </si>
  <si>
    <t>32:27.90</t>
  </si>
  <si>
    <t>LOLA RINK</t>
  </si>
  <si>
    <t>32:28</t>
  </si>
  <si>
    <t>32:28.67</t>
  </si>
  <si>
    <t>ANNABEL PEKAR</t>
  </si>
  <si>
    <t>34:13.88</t>
  </si>
  <si>
    <t>MIMI BEAN</t>
  </si>
  <si>
    <t>34:45.08</t>
  </si>
  <si>
    <t>VIOLETA TREBS</t>
  </si>
  <si>
    <t>36:01</t>
  </si>
  <si>
    <t>36:01.07</t>
  </si>
  <si>
    <t>SARITA DESAI</t>
  </si>
  <si>
    <t>37:54.53</t>
  </si>
  <si>
    <t>KEIRA BRANUM</t>
  </si>
  <si>
    <t>38:20</t>
  </si>
  <si>
    <t>38:20.49</t>
  </si>
  <si>
    <t>CAYLEE CONWELL</t>
  </si>
  <si>
    <t>42:13</t>
  </si>
  <si>
    <t>42:13.79</t>
  </si>
  <si>
    <t>ERIN WEISS</t>
  </si>
  <si>
    <t>42:45</t>
  </si>
  <si>
    <t>42:45.67</t>
  </si>
  <si>
    <t>LAUREL TALBOTT</t>
  </si>
  <si>
    <t>Geneva Lakes Composite</t>
  </si>
  <si>
    <t>42:53</t>
  </si>
  <si>
    <t>42:53.49</t>
  </si>
  <si>
    <t>AVERY OVERHOLSER</t>
  </si>
  <si>
    <t>53:24</t>
  </si>
  <si>
    <t>53:24.83</t>
  </si>
  <si>
    <t>ALEX MORTVEDT</t>
  </si>
  <si>
    <t>20:37</t>
  </si>
  <si>
    <t>21:28</t>
  </si>
  <si>
    <t>42:05.78</t>
  </si>
  <si>
    <t>D1 Freshman Boys</t>
  </si>
  <si>
    <t>BRADEN OVERHOLSER</t>
  </si>
  <si>
    <t>21:20</t>
  </si>
  <si>
    <t>22:34</t>
  </si>
  <si>
    <t>43:55.56</t>
  </si>
  <si>
    <t>HOLDEN SCHMITZ</t>
  </si>
  <si>
    <t>22:11</t>
  </si>
  <si>
    <t>44:43.25</t>
  </si>
  <si>
    <t>ORION WILSON</t>
  </si>
  <si>
    <t>22:08</t>
  </si>
  <si>
    <t>22:35</t>
  </si>
  <si>
    <t>44:44.19</t>
  </si>
  <si>
    <t>ISAAC STAPLETON</t>
  </si>
  <si>
    <t>45:09.13</t>
  </si>
  <si>
    <t>COLE FALKENBERRY</t>
  </si>
  <si>
    <t>23:01</t>
  </si>
  <si>
    <t>45:10.30</t>
  </si>
  <si>
    <t>SAM WERGELAND (PTS LEADER)</t>
  </si>
  <si>
    <t>Eau Claire Memorial High School</t>
  </si>
  <si>
    <t>45:34.39</t>
  </si>
  <si>
    <t>AJ KANGAS</t>
  </si>
  <si>
    <t>23:36</t>
  </si>
  <si>
    <t>45:45.55</t>
  </si>
  <si>
    <t>BRANDON MINCOFF</t>
  </si>
  <si>
    <t>22:22</t>
  </si>
  <si>
    <t>23:24</t>
  </si>
  <si>
    <t>45:46.75</t>
  </si>
  <si>
    <t>OLIN SLETTE</t>
  </si>
  <si>
    <t>22:38</t>
  </si>
  <si>
    <t>23:28</t>
  </si>
  <si>
    <t>46:07.86</t>
  </si>
  <si>
    <t>CASEY GROFF</t>
  </si>
  <si>
    <t>22:16</t>
  </si>
  <si>
    <t>23:58</t>
  </si>
  <si>
    <t>46:15.27</t>
  </si>
  <si>
    <t>RYAN OPTEKAR</t>
  </si>
  <si>
    <t>22:37</t>
  </si>
  <si>
    <t>24:32</t>
  </si>
  <si>
    <t>47:09.86</t>
  </si>
  <si>
    <t>CONNOR CUTSINGER</t>
  </si>
  <si>
    <t>22:30</t>
  </si>
  <si>
    <t>47:26.94</t>
  </si>
  <si>
    <t>OSCAR RAY</t>
  </si>
  <si>
    <t>23:04</t>
  </si>
  <si>
    <t>47:40.68</t>
  </si>
  <si>
    <t>EZRA ROANG</t>
  </si>
  <si>
    <t>23:47</t>
  </si>
  <si>
    <t>47:55.79</t>
  </si>
  <si>
    <t>LYNDON TORKELSON</t>
  </si>
  <si>
    <t>23:03</t>
  </si>
  <si>
    <t>24:59</t>
  </si>
  <si>
    <t>48:02.66</t>
  </si>
  <si>
    <t>REED ZASTAVA</t>
  </si>
  <si>
    <t>23:49</t>
  </si>
  <si>
    <t>48:12.64</t>
  </si>
  <si>
    <t>KADEN MCKEOWN</t>
  </si>
  <si>
    <t>25:16</t>
  </si>
  <si>
    <t>48:23.92</t>
  </si>
  <si>
    <t>JACOBY VANDERLOOP</t>
  </si>
  <si>
    <t>23:25</t>
  </si>
  <si>
    <t>25:00</t>
  </si>
  <si>
    <t>48:26.36</t>
  </si>
  <si>
    <t>LUKE SERBIAN</t>
  </si>
  <si>
    <t>24:51</t>
  </si>
  <si>
    <t>48:40.21</t>
  </si>
  <si>
    <t>BRANDON HORNE</t>
  </si>
  <si>
    <t>23:23</t>
  </si>
  <si>
    <t>25:33</t>
  </si>
  <si>
    <t>48:56.52</t>
  </si>
  <si>
    <t>WILLIAM NAGLE</t>
  </si>
  <si>
    <t>48:58.44</t>
  </si>
  <si>
    <t>GRADY WEIMER</t>
  </si>
  <si>
    <t>24:37</t>
  </si>
  <si>
    <t>48:59.61</t>
  </si>
  <si>
    <t>MASON HURDA</t>
  </si>
  <si>
    <t>24:04</t>
  </si>
  <si>
    <t>49:24.12</t>
  </si>
  <si>
    <t>DANNY KEEFE</t>
  </si>
  <si>
    <t>24:11</t>
  </si>
  <si>
    <t>49:50.63</t>
  </si>
  <si>
    <t>ARLO LUTZ</t>
  </si>
  <si>
    <t>50:05.80</t>
  </si>
  <si>
    <t>DUKE MEDINA</t>
  </si>
  <si>
    <t>24:25</t>
  </si>
  <si>
    <t>25:49</t>
  </si>
  <si>
    <t>50:15.80</t>
  </si>
  <si>
    <t>SAM NEJEDLO</t>
  </si>
  <si>
    <t>24:53</t>
  </si>
  <si>
    <t>50:19.41</t>
  </si>
  <si>
    <t>SEBASTIAN MEJIA</t>
  </si>
  <si>
    <t>24:58</t>
  </si>
  <si>
    <t>50:31.65</t>
  </si>
  <si>
    <t>GRANT EHLE</t>
  </si>
  <si>
    <t>25:10</t>
  </si>
  <si>
    <t>25:29</t>
  </si>
  <si>
    <t>50:39.81</t>
  </si>
  <si>
    <t>DOMINIC TIGHE</t>
  </si>
  <si>
    <t>25:01</t>
  </si>
  <si>
    <t>50:40.00</t>
  </si>
  <si>
    <t>CLAYTON WILKES</t>
  </si>
  <si>
    <t>25:11</t>
  </si>
  <si>
    <t>51:15.74</t>
  </si>
  <si>
    <t>CARTER BAILLIES</t>
  </si>
  <si>
    <t>25:05</t>
  </si>
  <si>
    <t>51:55.02</t>
  </si>
  <si>
    <t>EVAN BAKER</t>
  </si>
  <si>
    <t>52:30.62</t>
  </si>
  <si>
    <t>AYDENN VINUEZA</t>
  </si>
  <si>
    <t>25:48</t>
  </si>
  <si>
    <t>26:52</t>
  </si>
  <si>
    <t>52:40.79</t>
  </si>
  <si>
    <t>NATE CHI</t>
  </si>
  <si>
    <t>25:07</t>
  </si>
  <si>
    <t>52:41.90</t>
  </si>
  <si>
    <t>CHRISTOPHER FEATHERSTONE</t>
  </si>
  <si>
    <t>25:44</t>
  </si>
  <si>
    <t>27:54</t>
  </si>
  <si>
    <t>53:39.75</t>
  </si>
  <si>
    <t>KAYLEM RUIZ BAUER</t>
  </si>
  <si>
    <t>26:22</t>
  </si>
  <si>
    <t>53:46.08</t>
  </si>
  <si>
    <t>AUSTIN MOSER</t>
  </si>
  <si>
    <t>25:17</t>
  </si>
  <si>
    <t>54:29.45</t>
  </si>
  <si>
    <t>CHARLIE DOLL</t>
  </si>
  <si>
    <t>54:41.05</t>
  </si>
  <si>
    <t>NOLAN KLINGELE</t>
  </si>
  <si>
    <t>27:11</t>
  </si>
  <si>
    <t>54:46.46</t>
  </si>
  <si>
    <t>OWEN HUBER</t>
  </si>
  <si>
    <t>54:48.60</t>
  </si>
  <si>
    <t>SOREN KLESSIG</t>
  </si>
  <si>
    <t>29:56</t>
  </si>
  <si>
    <t>54:53.26</t>
  </si>
  <si>
    <t>JAYDEN ROSS</t>
  </si>
  <si>
    <t>27:50</t>
  </si>
  <si>
    <t>54:56.89</t>
  </si>
  <si>
    <t>EVAN OHME</t>
  </si>
  <si>
    <t>54:57.65</t>
  </si>
  <si>
    <t>JOHN OLAJOS</t>
  </si>
  <si>
    <t>55:19.14</t>
  </si>
  <si>
    <t>JASE HEYROTH</t>
  </si>
  <si>
    <t>55:22.95</t>
  </si>
  <si>
    <t>HENRY CARLSON</t>
  </si>
  <si>
    <t>55:29.25</t>
  </si>
  <si>
    <t>JAMES PAVELSKI</t>
  </si>
  <si>
    <t>27:10</t>
  </si>
  <si>
    <t>28:20</t>
  </si>
  <si>
    <t>55:30.94</t>
  </si>
  <si>
    <t>RIVER MARKS</t>
  </si>
  <si>
    <t>55:39.87</t>
  </si>
  <si>
    <t>NOAH MONDRAGÓN JONES</t>
  </si>
  <si>
    <t>27:07</t>
  </si>
  <si>
    <t>55:41.33</t>
  </si>
  <si>
    <t>EVERETT GIHRING</t>
  </si>
  <si>
    <t>27:57</t>
  </si>
  <si>
    <t>55:48.97</t>
  </si>
  <si>
    <t>AIDEN DAVIS</t>
  </si>
  <si>
    <t>55:56.24</t>
  </si>
  <si>
    <t>JAKOB SUEHRING</t>
  </si>
  <si>
    <t>28:54</t>
  </si>
  <si>
    <t>56:02.24</t>
  </si>
  <si>
    <t>AIDEN LEGRO</t>
  </si>
  <si>
    <t>28:38</t>
  </si>
  <si>
    <t>56:02.33</t>
  </si>
  <si>
    <t>COLIN HEGARTY</t>
  </si>
  <si>
    <t>56:10.35</t>
  </si>
  <si>
    <t>JOSEPH MACMILLAN</t>
  </si>
  <si>
    <t>26:30</t>
  </si>
  <si>
    <t>56:35.61</t>
  </si>
  <si>
    <t>FRANK FABIN</t>
  </si>
  <si>
    <t>56:53.63</t>
  </si>
  <si>
    <t>AXEL BECK</t>
  </si>
  <si>
    <t>28:01</t>
  </si>
  <si>
    <t>57:15.07</t>
  </si>
  <si>
    <t>TAREK SHIMKO</t>
  </si>
  <si>
    <t>27:52</t>
  </si>
  <si>
    <t>57:17.68</t>
  </si>
  <si>
    <t>BRETT HARSH</t>
  </si>
  <si>
    <t>28:42</t>
  </si>
  <si>
    <t>29:16</t>
  </si>
  <si>
    <t>57:58.83</t>
  </si>
  <si>
    <t>NOLAN ESSER</t>
  </si>
  <si>
    <t>28:08</t>
  </si>
  <si>
    <t>30:18</t>
  </si>
  <si>
    <t>58:27.08</t>
  </si>
  <si>
    <t>HENRY LEYDON</t>
  </si>
  <si>
    <t>31:16</t>
  </si>
  <si>
    <t>59:06.29</t>
  </si>
  <si>
    <t>OWEN DARDIS</t>
  </si>
  <si>
    <t>59:56.19</t>
  </si>
  <si>
    <t>DREW LINDSEY</t>
  </si>
  <si>
    <t>1:00:04.19</t>
  </si>
  <si>
    <t>MASON DUXBURY</t>
  </si>
  <si>
    <t>30:59</t>
  </si>
  <si>
    <t>1:00:07.36</t>
  </si>
  <si>
    <t>CARTER OLSON</t>
  </si>
  <si>
    <t>30:49</t>
  </si>
  <si>
    <t>1:00:10.98</t>
  </si>
  <si>
    <t>THOMAS MURPHY</t>
  </si>
  <si>
    <t>31:23</t>
  </si>
  <si>
    <t>1:00:17.77</t>
  </si>
  <si>
    <t>ETIENNE ARMSTRONG</t>
  </si>
  <si>
    <t>31:01</t>
  </si>
  <si>
    <t>1:03:13.08</t>
  </si>
  <si>
    <t>LUCAS HEIMSCH</t>
  </si>
  <si>
    <t>1:05:11.27</t>
  </si>
  <si>
    <t>PARKER BLOMGREN</t>
  </si>
  <si>
    <t>1:05:14.85</t>
  </si>
  <si>
    <t>EVAN HENRICKSON</t>
  </si>
  <si>
    <t>33:27</t>
  </si>
  <si>
    <t>1:06:30.31</t>
  </si>
  <si>
    <t>LUKE ANDREKUS</t>
  </si>
  <si>
    <t>37:01</t>
  </si>
  <si>
    <t>35:29</t>
  </si>
  <si>
    <t>1:12:30.76</t>
  </si>
  <si>
    <t>CARSON BEMBENEK</t>
  </si>
  <si>
    <t>1:14:23.85</t>
  </si>
  <si>
    <t>LOUIS BUCKLEY</t>
  </si>
  <si>
    <t>36:14</t>
  </si>
  <si>
    <t>38:45</t>
  </si>
  <si>
    <t>1:14:59.64</t>
  </si>
  <si>
    <t>DILLON MORRISON</t>
  </si>
  <si>
    <t>36:25</t>
  </si>
  <si>
    <t>41:08</t>
  </si>
  <si>
    <t>1:17:34.72</t>
  </si>
  <si>
    <t>DRAKE MARTENS</t>
  </si>
  <si>
    <t>39:47</t>
  </si>
  <si>
    <t>45:55</t>
  </si>
  <si>
    <t>1:25:43.02</t>
  </si>
  <si>
    <t>THOMAS AGNEW (PTS LEADER)</t>
  </si>
  <si>
    <t>20:56</t>
  </si>
  <si>
    <t>44:14.69</t>
  </si>
  <si>
    <t>D2 Freshman Boys</t>
  </si>
  <si>
    <t>AIDRIC GENGLER</t>
  </si>
  <si>
    <t>23:11</t>
  </si>
  <si>
    <t>21:15</t>
  </si>
  <si>
    <t>44:26.62</t>
  </si>
  <si>
    <t>JACKSON PAULS</t>
  </si>
  <si>
    <t>23:10</t>
  </si>
  <si>
    <t>21:52</t>
  </si>
  <si>
    <t>45:02.95</t>
  </si>
  <si>
    <t>JACK BOZYCH</t>
  </si>
  <si>
    <t>Lakeview Technology Academy</t>
  </si>
  <si>
    <t>23:12</t>
  </si>
  <si>
    <t>22:19</t>
  </si>
  <si>
    <t>45:32.11</t>
  </si>
  <si>
    <t>WALTER LARSON</t>
  </si>
  <si>
    <t>23:14</t>
  </si>
  <si>
    <t>22:20</t>
  </si>
  <si>
    <t>45:35.55</t>
  </si>
  <si>
    <t>CODY PRICE</t>
  </si>
  <si>
    <t>23:31</t>
  </si>
  <si>
    <t>46:32.86</t>
  </si>
  <si>
    <t>SANDOR CIBARIC</t>
  </si>
  <si>
    <t>46:39.65</t>
  </si>
  <si>
    <t>GUNTHER NOWAK</t>
  </si>
  <si>
    <t>23:30</t>
  </si>
  <si>
    <t>23:19</t>
  </si>
  <si>
    <t>46:49.80</t>
  </si>
  <si>
    <t>WILLIAM BERCHER</t>
  </si>
  <si>
    <t>23:37</t>
  </si>
  <si>
    <t>46:54.87</t>
  </si>
  <si>
    <t>DYLAN BAEMMERT</t>
  </si>
  <si>
    <t>23:38</t>
  </si>
  <si>
    <t>46:56.08</t>
  </si>
  <si>
    <t>LANDON LADE</t>
  </si>
  <si>
    <t>23:27</t>
  </si>
  <si>
    <t>47:04.01</t>
  </si>
  <si>
    <t>KOTA MYERS</t>
  </si>
  <si>
    <t>Wausau West HS</t>
  </si>
  <si>
    <t>24:06</t>
  </si>
  <si>
    <t>47:47.58</t>
  </si>
  <si>
    <t>ZACK GORDON</t>
  </si>
  <si>
    <t>23:34</t>
  </si>
  <si>
    <t>24:48</t>
  </si>
  <si>
    <t>48:23.39</t>
  </si>
  <si>
    <t>ZACHARY BENTON</t>
  </si>
  <si>
    <t>48:24.87</t>
  </si>
  <si>
    <t>MILO GRAHAM</t>
  </si>
  <si>
    <t>23:46</t>
  </si>
  <si>
    <t>48:26.48</t>
  </si>
  <si>
    <t>BROGAN BRETL</t>
  </si>
  <si>
    <t>24:10</t>
  </si>
  <si>
    <t>24:19</t>
  </si>
  <si>
    <t>48:29.58</t>
  </si>
  <si>
    <t>AIDEN SCHUBERT</t>
  </si>
  <si>
    <t>23:43</t>
  </si>
  <si>
    <t>24:46</t>
  </si>
  <si>
    <t>48:29.67</t>
  </si>
  <si>
    <t>BENJAMIN MITTAG</t>
  </si>
  <si>
    <t>24:45</t>
  </si>
  <si>
    <t>48:32.46</t>
  </si>
  <si>
    <t>JADEN KAISER</t>
  </si>
  <si>
    <t>23:56</t>
  </si>
  <si>
    <t>49:04.49</t>
  </si>
  <si>
    <t>JOSH MAST</t>
  </si>
  <si>
    <t>24:00</t>
  </si>
  <si>
    <t>49:07.70</t>
  </si>
  <si>
    <t>RYAN DELUCA</t>
  </si>
  <si>
    <t>23:57</t>
  </si>
  <si>
    <t>25:22</t>
  </si>
  <si>
    <t>49:19.26</t>
  </si>
  <si>
    <t>OAKLEY WAISMAN</t>
  </si>
  <si>
    <t>24:07</t>
  </si>
  <si>
    <t>49:20.18</t>
  </si>
  <si>
    <t>HENRY FLORJANCIC</t>
  </si>
  <si>
    <t>24:50</t>
  </si>
  <si>
    <t>49:25.22</t>
  </si>
  <si>
    <t>HARRISON EBBERS</t>
  </si>
  <si>
    <t>49:46.68</t>
  </si>
  <si>
    <t>BRENNAN SHUSTER</t>
  </si>
  <si>
    <t>25:58</t>
  </si>
  <si>
    <t>49:57.41</t>
  </si>
  <si>
    <t>MASON STROIK</t>
  </si>
  <si>
    <t>23:59</t>
  </si>
  <si>
    <t>50:32.59</t>
  </si>
  <si>
    <t>KIPP HARTMAN</t>
  </si>
  <si>
    <t>25:52</t>
  </si>
  <si>
    <t>50:44.46</t>
  </si>
  <si>
    <t>SILAS HAGGARD</t>
  </si>
  <si>
    <t>26:31</t>
  </si>
  <si>
    <t>51:24.98</t>
  </si>
  <si>
    <t>ELIJAH JERICH</t>
  </si>
  <si>
    <t>26:40</t>
  </si>
  <si>
    <t>51:31.07</t>
  </si>
  <si>
    <t>ANDREW ALBERT</t>
  </si>
  <si>
    <t>51:38.02</t>
  </si>
  <si>
    <t>EZRA BAUER</t>
  </si>
  <si>
    <t>24:47</t>
  </si>
  <si>
    <t>51:45.77</t>
  </si>
  <si>
    <t>ISAAC ELKIN</t>
  </si>
  <si>
    <t>25:23</t>
  </si>
  <si>
    <t>26:47</t>
  </si>
  <si>
    <t>52:10.94</t>
  </si>
  <si>
    <t>BRADY MAMEROW</t>
  </si>
  <si>
    <t>26:50</t>
  </si>
  <si>
    <t>52:35.69</t>
  </si>
  <si>
    <t>GRIFFIN SHERIFF</t>
  </si>
  <si>
    <t>25:26</t>
  </si>
  <si>
    <t>52:42.59</t>
  </si>
  <si>
    <t>NIKHIL LAZZARO</t>
  </si>
  <si>
    <t>52:44.85</t>
  </si>
  <si>
    <t>ANDREW FLEMING</t>
  </si>
  <si>
    <t>25:21</t>
  </si>
  <si>
    <t>53:42.77</t>
  </si>
  <si>
    <t>RHYS ASHWORTH</t>
  </si>
  <si>
    <t>26:06</t>
  </si>
  <si>
    <t>53:58.47</t>
  </si>
  <si>
    <t>JACOB ARTLIP</t>
  </si>
  <si>
    <t>27:55</t>
  </si>
  <si>
    <t>54:08.36</t>
  </si>
  <si>
    <t>TYLER LEIPZIG</t>
  </si>
  <si>
    <t>54:34.54</t>
  </si>
  <si>
    <t>CHARLIE STUBB</t>
  </si>
  <si>
    <t>54:59.94</t>
  </si>
  <si>
    <t>FINNEGAN PASHAK</t>
  </si>
  <si>
    <t>25:54</t>
  </si>
  <si>
    <t>55:29.03</t>
  </si>
  <si>
    <t>ALEXANDER VALLEE</t>
  </si>
  <si>
    <t>55:29.84</t>
  </si>
  <si>
    <t>DEVAN WOODHOUSE</t>
  </si>
  <si>
    <t>29:18</t>
  </si>
  <si>
    <t>56:31.84</t>
  </si>
  <si>
    <t>AIDAN WRIGHT</t>
  </si>
  <si>
    <t>26:23</t>
  </si>
  <si>
    <t>30:21</t>
  </si>
  <si>
    <t>56:44.95</t>
  </si>
  <si>
    <t>JOE GILBERTSON</t>
  </si>
  <si>
    <t>57:06.61</t>
  </si>
  <si>
    <t>JONATHAN SCHOEPPLER</t>
  </si>
  <si>
    <t>28:17</t>
  </si>
  <si>
    <t>57:29.39</t>
  </si>
  <si>
    <t>LEIGHTON REMIKER</t>
  </si>
  <si>
    <t>29:40</t>
  </si>
  <si>
    <t>58:21.09</t>
  </si>
  <si>
    <t>CHARLIE NOWAK</t>
  </si>
  <si>
    <t>27:44</t>
  </si>
  <si>
    <t>31:03</t>
  </si>
  <si>
    <t>58:48.04</t>
  </si>
  <si>
    <t>TYLER CHRISTENSEN</t>
  </si>
  <si>
    <t>59:52.42</t>
  </si>
  <si>
    <t>JOE DANIELS</t>
  </si>
  <si>
    <t>1:01:20.55</t>
  </si>
  <si>
    <t>WYATT GRENAWALT</t>
  </si>
  <si>
    <t>29:49</t>
  </si>
  <si>
    <t>32:03</t>
  </si>
  <si>
    <t>1:01:52.36</t>
  </si>
  <si>
    <t>EVAN WISKERCHEN</t>
  </si>
  <si>
    <t>32:43</t>
  </si>
  <si>
    <t>1:02:24.93</t>
  </si>
  <si>
    <t>LANDON HEJDAK</t>
  </si>
  <si>
    <t>West Allis Composite</t>
  </si>
  <si>
    <t>31:06</t>
  </si>
  <si>
    <t>1:02:43.68</t>
  </si>
  <si>
    <t>MATTHEW MILAM</t>
  </si>
  <si>
    <t>29:12</t>
  </si>
  <si>
    <t>34:01</t>
  </si>
  <si>
    <t>1:03:13.91</t>
  </si>
  <si>
    <t>KEVIN EASTMAN</t>
  </si>
  <si>
    <t>24:49</t>
  </si>
  <si>
    <t>1:03:38.39</t>
  </si>
  <si>
    <t>JOSH DELONGE</t>
  </si>
  <si>
    <t>33:13</t>
  </si>
  <si>
    <t>1:03:56.41</t>
  </si>
  <si>
    <t>FAJR SAID</t>
  </si>
  <si>
    <t>31:55</t>
  </si>
  <si>
    <t>35:38</t>
  </si>
  <si>
    <t>1:07:34.05</t>
  </si>
  <si>
    <t>LUKE WHITESIDE</t>
  </si>
  <si>
    <t>33:32</t>
  </si>
  <si>
    <t>1:09:27.93</t>
  </si>
  <si>
    <t>ERICH LARA-TERNES</t>
  </si>
  <si>
    <t>45:33</t>
  </si>
  <si>
    <t>1:16:09.07</t>
  </si>
  <si>
    <t>ANNA OLESEN (PTS LEADER)</t>
  </si>
  <si>
    <t>24:44</t>
  </si>
  <si>
    <t>49:33.68</t>
  </si>
  <si>
    <t>Freshman Girls</t>
  </si>
  <si>
    <t>LAYLA JONES</t>
  </si>
  <si>
    <t>50:00.68</t>
  </si>
  <si>
    <t>BROOKE BERENS</t>
  </si>
  <si>
    <t>25:20</t>
  </si>
  <si>
    <t>50:45.91</t>
  </si>
  <si>
    <t>NICOLE KERKELA</t>
  </si>
  <si>
    <t>50:52.17</t>
  </si>
  <si>
    <t>SAMI DOBERSTEIN</t>
  </si>
  <si>
    <t>25:28</t>
  </si>
  <si>
    <t>50:58.88</t>
  </si>
  <si>
    <t>BETHANY HALE</t>
  </si>
  <si>
    <t>25:27</t>
  </si>
  <si>
    <t>51:05.53</t>
  </si>
  <si>
    <t>JACEE ERICKSON</t>
  </si>
  <si>
    <t>26:07</t>
  </si>
  <si>
    <t>51:33.21</t>
  </si>
  <si>
    <t>VIOLET BIOLO</t>
  </si>
  <si>
    <t>52:05.44</t>
  </si>
  <si>
    <t>ELLA GERBER</t>
  </si>
  <si>
    <t>52:14.84</t>
  </si>
  <si>
    <t>NALIA CRAVEN</t>
  </si>
  <si>
    <t>26:09</t>
  </si>
  <si>
    <t>52:52.20</t>
  </si>
  <si>
    <t>LILA CUFF</t>
  </si>
  <si>
    <t>54:50.60</t>
  </si>
  <si>
    <t>MIKAYLA CAMPBELL</t>
  </si>
  <si>
    <t>28:03</t>
  </si>
  <si>
    <t>55:23.58</t>
  </si>
  <si>
    <t>JUNIPER STORDAHL</t>
  </si>
  <si>
    <t>26:45</t>
  </si>
  <si>
    <t>55:37.60</t>
  </si>
  <si>
    <t>VEDA STENSETH</t>
  </si>
  <si>
    <t>56:20.18</t>
  </si>
  <si>
    <t>LOGHAN STYERS</t>
  </si>
  <si>
    <t>57:06.10</t>
  </si>
  <si>
    <t>CATE SCHAEFER</t>
  </si>
  <si>
    <t>57:34.57</t>
  </si>
  <si>
    <t>ALEXA WHALEY</t>
  </si>
  <si>
    <t>27:45</t>
  </si>
  <si>
    <t>30:32</t>
  </si>
  <si>
    <t>58:17.39</t>
  </si>
  <si>
    <t>AVERY BUSSAN</t>
  </si>
  <si>
    <t>30:15</t>
  </si>
  <si>
    <t>58:21.55</t>
  </si>
  <si>
    <t>MYA GAEDKE</t>
  </si>
  <si>
    <t>30:03</t>
  </si>
  <si>
    <t>58:24.10</t>
  </si>
  <si>
    <t>EVELYN SPRECHER</t>
  </si>
  <si>
    <t>30:48</t>
  </si>
  <si>
    <t>1:00:12.57</t>
  </si>
  <si>
    <t>SYDNEY TEZAK</t>
  </si>
  <si>
    <t>31:34</t>
  </si>
  <si>
    <t>1:00:12.66</t>
  </si>
  <si>
    <t>MAYA BURKARD DARDIS</t>
  </si>
  <si>
    <t>1:00:14.72</t>
  </si>
  <si>
    <t>PIPER WEST</t>
  </si>
  <si>
    <t>32:01</t>
  </si>
  <si>
    <t>1:00:48.66</t>
  </si>
  <si>
    <t>AMINA ANDERSON</t>
  </si>
  <si>
    <t>31:46</t>
  </si>
  <si>
    <t>1:01:26.47</t>
  </si>
  <si>
    <t>MOLLY HAYDEN</t>
  </si>
  <si>
    <t>32:14</t>
  </si>
  <si>
    <t>1:01:39.75</t>
  </si>
  <si>
    <t>CASSANDRA JERICH</t>
  </si>
  <si>
    <t>1:01:44.79</t>
  </si>
  <si>
    <t>SHEALYN JABLONSKI</t>
  </si>
  <si>
    <t>29:42</t>
  </si>
  <si>
    <t>32:16</t>
  </si>
  <si>
    <t>1:01:58.69</t>
  </si>
  <si>
    <t>MICHAELA LEWELLIN</t>
  </si>
  <si>
    <t>32:32</t>
  </si>
  <si>
    <t>1:03:06.68</t>
  </si>
  <si>
    <t>SIOBHAN ARTZ</t>
  </si>
  <si>
    <t>Independent Student Athletes</t>
  </si>
  <si>
    <t>30:00</t>
  </si>
  <si>
    <t>1:03:13.50</t>
  </si>
  <si>
    <t>RUTH FLUNKER</t>
  </si>
  <si>
    <t>30:57</t>
  </si>
  <si>
    <t>32:40</t>
  </si>
  <si>
    <t>1:03:37.76</t>
  </si>
  <si>
    <t>SOPHIA FORMAN</t>
  </si>
  <si>
    <t>32:54</t>
  </si>
  <si>
    <t>31:56</t>
  </si>
  <si>
    <t>1:04:50.87</t>
  </si>
  <si>
    <t>ERIN BLOCK</t>
  </si>
  <si>
    <t>30:54</t>
  </si>
  <si>
    <t>34:22</t>
  </si>
  <si>
    <t>1:05:17.42</t>
  </si>
  <si>
    <t>KIRA ZECHLIN</t>
  </si>
  <si>
    <t>34:19</t>
  </si>
  <si>
    <t>1:06:05.82</t>
  </si>
  <si>
    <t>IRIS TREUL</t>
  </si>
  <si>
    <t>34:27</t>
  </si>
  <si>
    <t>1:06:12.29</t>
  </si>
  <si>
    <t>AMELIA MCFALLS</t>
  </si>
  <si>
    <t>46:14</t>
  </si>
  <si>
    <t>51:41</t>
  </si>
  <si>
    <t>1:37:56.39</t>
  </si>
  <si>
    <t>JORDYN HULL</t>
  </si>
  <si>
    <t>53:08</t>
  </si>
  <si>
    <t>50:39</t>
  </si>
  <si>
    <t>1:48:47.70</t>
  </si>
  <si>
    <t>ELISE BOETTCHER</t>
  </si>
  <si>
    <t>1:18:32</t>
  </si>
  <si>
    <t>1:57:17.89</t>
  </si>
  <si>
    <t>JACK ANDERTON (PTS LEADER)</t>
  </si>
  <si>
    <t>22:18</t>
  </si>
  <si>
    <t>43:46.49</t>
  </si>
  <si>
    <t>D1 JV II Boys</t>
  </si>
  <si>
    <t>AIDEN KRUEGER</t>
  </si>
  <si>
    <t>21:29</t>
  </si>
  <si>
    <t>JAKOB GRAHAM</t>
  </si>
  <si>
    <t>21:44</t>
  </si>
  <si>
    <t>22:36</t>
  </si>
  <si>
    <t>44:21.02</t>
  </si>
  <si>
    <t>JACK GRUNDIN</t>
  </si>
  <si>
    <t>21:45</t>
  </si>
  <si>
    <t>23:00</t>
  </si>
  <si>
    <t>44:46.02</t>
  </si>
  <si>
    <t>BRENDAN UHLINGER</t>
  </si>
  <si>
    <t>22:03</t>
  </si>
  <si>
    <t>22:44</t>
  </si>
  <si>
    <t>44:48.06</t>
  </si>
  <si>
    <t>JAMES LAWRENCE</t>
  </si>
  <si>
    <t>21:59</t>
  </si>
  <si>
    <t>23:22</t>
  </si>
  <si>
    <t>45:21.20</t>
  </si>
  <si>
    <t>ISAAC VANDEBERG</t>
  </si>
  <si>
    <t>23:42</t>
  </si>
  <si>
    <t>46:01.21</t>
  </si>
  <si>
    <t>CALEB CUFF</t>
  </si>
  <si>
    <t>22:32</t>
  </si>
  <si>
    <t>46:03.46</t>
  </si>
  <si>
    <t>JACK MCNAMAR</t>
  </si>
  <si>
    <t>23:21</t>
  </si>
  <si>
    <t>46:20.69</t>
  </si>
  <si>
    <t>KASON KAMINSKI</t>
  </si>
  <si>
    <t>23:20</t>
  </si>
  <si>
    <t>46:27.51</t>
  </si>
  <si>
    <t>JACK SYTH</t>
  </si>
  <si>
    <t>22:01</t>
  </si>
  <si>
    <t>46:43.45</t>
  </si>
  <si>
    <t>EVAN GORMLEY</t>
  </si>
  <si>
    <t>23:02</t>
  </si>
  <si>
    <t>47:21.18</t>
  </si>
  <si>
    <t>ADAM ALT</t>
  </si>
  <si>
    <t>47:42.18</t>
  </si>
  <si>
    <t>RYAN WYSOCKI</t>
  </si>
  <si>
    <t>23:40</t>
  </si>
  <si>
    <t>24:02</t>
  </si>
  <si>
    <t>47:42.61</t>
  </si>
  <si>
    <t>DYLAN KOHL</t>
  </si>
  <si>
    <t>23:08</t>
  </si>
  <si>
    <t>47:45.81</t>
  </si>
  <si>
    <t>CONRAD IWEN</t>
  </si>
  <si>
    <t>47:49.77</t>
  </si>
  <si>
    <t>BEN JILEK</t>
  </si>
  <si>
    <t>23:35</t>
  </si>
  <si>
    <t>47:53.38</t>
  </si>
  <si>
    <t>JAMES STEPHENSON</t>
  </si>
  <si>
    <t>48:04.00</t>
  </si>
  <si>
    <t>CHRISTOPHER ANDERSON</t>
  </si>
  <si>
    <t>48:07.05</t>
  </si>
  <si>
    <t>AIDAN OLSON</t>
  </si>
  <si>
    <t>23:39</t>
  </si>
  <si>
    <t>48:27.26</t>
  </si>
  <si>
    <t>BODI MULLEN</t>
  </si>
  <si>
    <t>24:03</t>
  </si>
  <si>
    <t>48:38.83</t>
  </si>
  <si>
    <t>LIAM DRIESEN</t>
  </si>
  <si>
    <t>24:38</t>
  </si>
  <si>
    <t>48:45.74</t>
  </si>
  <si>
    <t>ELI CREED</t>
  </si>
  <si>
    <t>49:09.04</t>
  </si>
  <si>
    <t>GARRISON DIETZ</t>
  </si>
  <si>
    <t>49:11.01</t>
  </si>
  <si>
    <t>ROWAN LUEDTKE</t>
  </si>
  <si>
    <t>49:16.22</t>
  </si>
  <si>
    <t>SEAN MILLIKIN</t>
  </si>
  <si>
    <t>49:27.27</t>
  </si>
  <si>
    <t>DYLAN CREEGAN</t>
  </si>
  <si>
    <t>49:28.78</t>
  </si>
  <si>
    <t>JAMES UCHYTIL</t>
  </si>
  <si>
    <t>25:15</t>
  </si>
  <si>
    <t>50:00.63</t>
  </si>
  <si>
    <t>CARLOS KOEHN</t>
  </si>
  <si>
    <t>24:55</t>
  </si>
  <si>
    <t>50:04.99</t>
  </si>
  <si>
    <t>RYAN ORBERG</t>
  </si>
  <si>
    <t>50:07.64</t>
  </si>
  <si>
    <t>IAN VANDRE</t>
  </si>
  <si>
    <t>25:56</t>
  </si>
  <si>
    <t>50:24.65</t>
  </si>
  <si>
    <t>MILO PLANT</t>
  </si>
  <si>
    <t>24:52</t>
  </si>
  <si>
    <t>50:30.17</t>
  </si>
  <si>
    <t>ISAAC HIBBARD</t>
  </si>
  <si>
    <t>27:00</t>
  </si>
  <si>
    <t>50:39.89</t>
  </si>
  <si>
    <t>JACK MCCAULEY</t>
  </si>
  <si>
    <t>50:56.84</t>
  </si>
  <si>
    <t>LEVI BARTZ</t>
  </si>
  <si>
    <t>51:01.82</t>
  </si>
  <si>
    <t>OLLIE OLSON</t>
  </si>
  <si>
    <t>51:09.43</t>
  </si>
  <si>
    <t>SEBASTIAN CLARK</t>
  </si>
  <si>
    <t>51:10.01</t>
  </si>
  <si>
    <t>SIMON YUROFF</t>
  </si>
  <si>
    <t>51:12.59</t>
  </si>
  <si>
    <t>W. THOMAS BENTON</t>
  </si>
  <si>
    <t>27:08</t>
  </si>
  <si>
    <t>51:25.08</t>
  </si>
  <si>
    <t>SPENCER IVERSON</t>
  </si>
  <si>
    <t>26:05</t>
  </si>
  <si>
    <t>25:32</t>
  </si>
  <si>
    <t>51:38.74</t>
  </si>
  <si>
    <t>BRAIDEN KOVELL</t>
  </si>
  <si>
    <t>51:52.43</t>
  </si>
  <si>
    <t>JIM LARSON</t>
  </si>
  <si>
    <t>52:04.52</t>
  </si>
  <si>
    <t>AJ STERN</t>
  </si>
  <si>
    <t>52:04.59</t>
  </si>
  <si>
    <t>ALEX MOOSE</t>
  </si>
  <si>
    <t>26:55</t>
  </si>
  <si>
    <t>52:06.23</t>
  </si>
  <si>
    <t>OWEN SIEGEL</t>
  </si>
  <si>
    <t>52:08.81</t>
  </si>
  <si>
    <t>COLE GASCHO</t>
  </si>
  <si>
    <t>52:10.26</t>
  </si>
  <si>
    <t>NOAH EURICH</t>
  </si>
  <si>
    <t>52:17.68</t>
  </si>
  <si>
    <t>ALEX MOSER</t>
  </si>
  <si>
    <t>52:20.29</t>
  </si>
  <si>
    <t>TYLER GREENGO</t>
  </si>
  <si>
    <t>53:02.37</t>
  </si>
  <si>
    <t>ZACHARY MILLER</t>
  </si>
  <si>
    <t>27:01</t>
  </si>
  <si>
    <t>53:04.41</t>
  </si>
  <si>
    <t>NICK MOON</t>
  </si>
  <si>
    <t>53:06.26</t>
  </si>
  <si>
    <t>MONTANA WALKER</t>
  </si>
  <si>
    <t>25:24</t>
  </si>
  <si>
    <t>53:16.83</t>
  </si>
  <si>
    <t>TEDDY SOLBERG</t>
  </si>
  <si>
    <t>27:39</t>
  </si>
  <si>
    <t>53:27.28</t>
  </si>
  <si>
    <t>MAGNUS OISTAD</t>
  </si>
  <si>
    <t>53:47.13</t>
  </si>
  <si>
    <t>CARTER CRAVEN</t>
  </si>
  <si>
    <t>53:56.39</t>
  </si>
  <si>
    <t>JAMESON BISHOP</t>
  </si>
  <si>
    <t>54:04.12</t>
  </si>
  <si>
    <t>BRICE ROBINSON</t>
  </si>
  <si>
    <t>54:11.68</t>
  </si>
  <si>
    <t>CLARKE ELKE</t>
  </si>
  <si>
    <t>54:19.59</t>
  </si>
  <si>
    <t>YIANNI LOGOTHETIS</t>
  </si>
  <si>
    <t>54:30.35</t>
  </si>
  <si>
    <t>PETER THOMSON</t>
  </si>
  <si>
    <t>54:30.96</t>
  </si>
  <si>
    <t>SAMUEL ANDERSON</t>
  </si>
  <si>
    <t>54:53.28</t>
  </si>
  <si>
    <t>CADEN FROST</t>
  </si>
  <si>
    <t>55:16.52</t>
  </si>
  <si>
    <t>ANDREW HAMILTON</t>
  </si>
  <si>
    <t>55:23.44</t>
  </si>
  <si>
    <t>ARI LENHART</t>
  </si>
  <si>
    <t>55:25.41</t>
  </si>
  <si>
    <t>MAX BULL</t>
  </si>
  <si>
    <t>55:36.03</t>
  </si>
  <si>
    <t>MATTEO SCARDINA</t>
  </si>
  <si>
    <t>55:42.78</t>
  </si>
  <si>
    <t>GARRETT SMITH</t>
  </si>
  <si>
    <t>29:28</t>
  </si>
  <si>
    <t>55:44.80</t>
  </si>
  <si>
    <t>KEANAN HAAS</t>
  </si>
  <si>
    <t>55:45.33</t>
  </si>
  <si>
    <t>MILES LOPAS</t>
  </si>
  <si>
    <t>26:35</t>
  </si>
  <si>
    <t>55:54.80</t>
  </si>
  <si>
    <t>JOAQUIN HERRARA RODRIGUEZ</t>
  </si>
  <si>
    <t>55:56.37</t>
  </si>
  <si>
    <t>NATHAN CORDY</t>
  </si>
  <si>
    <t>56:04.83</t>
  </si>
  <si>
    <t>ETHAN THOM</t>
  </si>
  <si>
    <t>56:17.77</t>
  </si>
  <si>
    <t>SEAN ELLIOTT</t>
  </si>
  <si>
    <t>56:47.26</t>
  </si>
  <si>
    <t>RYUSHIN IKEYAMA</t>
  </si>
  <si>
    <t>57:17.58</t>
  </si>
  <si>
    <t>AARON WEISHAAR</t>
  </si>
  <si>
    <t>27:53</t>
  </si>
  <si>
    <t>29:35</t>
  </si>
  <si>
    <t>57:28.19</t>
  </si>
  <si>
    <t>SEBASTIAN LEBARRON</t>
  </si>
  <si>
    <t>29:29</t>
  </si>
  <si>
    <t>57:28.26</t>
  </si>
  <si>
    <t>ALEX UPHOFF</t>
  </si>
  <si>
    <t>28:02</t>
  </si>
  <si>
    <t>29:48</t>
  </si>
  <si>
    <t>57:51.87</t>
  </si>
  <si>
    <t>TANNER TOMCZAK</t>
  </si>
  <si>
    <t>30:01</t>
  </si>
  <si>
    <t>57:52.58</t>
  </si>
  <si>
    <t>CHET KLAWITTER</t>
  </si>
  <si>
    <t>28:14</t>
  </si>
  <si>
    <t>58:01.55</t>
  </si>
  <si>
    <t>PAUL HAYES</t>
  </si>
  <si>
    <t>58:03.52</t>
  </si>
  <si>
    <t>WYATT AVARY</t>
  </si>
  <si>
    <t>58:25.90</t>
  </si>
  <si>
    <t>ELLIS ZINN</t>
  </si>
  <si>
    <t>58:51.21</t>
  </si>
  <si>
    <t>IAN TERRONES</t>
  </si>
  <si>
    <t>27:56</t>
  </si>
  <si>
    <t>30:58</t>
  </si>
  <si>
    <t>58:54.78</t>
  </si>
  <si>
    <t>BRYCE DUCKERT</t>
  </si>
  <si>
    <t>27:36</t>
  </si>
  <si>
    <t>31:20</t>
  </si>
  <si>
    <t>58:57.01</t>
  </si>
  <si>
    <t>WILLIAM EDWARDS</t>
  </si>
  <si>
    <t>58:58.76</t>
  </si>
  <si>
    <t>MICAH ROGAHN</t>
  </si>
  <si>
    <t>59:22.62</t>
  </si>
  <si>
    <t>MATTHEW REWEY</t>
  </si>
  <si>
    <t>59:36.31</t>
  </si>
  <si>
    <t>COHEN ERICKSON</t>
  </si>
  <si>
    <t>31:12</t>
  </si>
  <si>
    <t>1:00:19.55</t>
  </si>
  <si>
    <t>OWEN LINDER</t>
  </si>
  <si>
    <t>1:00:27.19</t>
  </si>
  <si>
    <t>ANDREW SCHUERMAN</t>
  </si>
  <si>
    <t>1:00:52.49</t>
  </si>
  <si>
    <t>MATT BRYAN</t>
  </si>
  <si>
    <t>32:30</t>
  </si>
  <si>
    <t>1:01:08.68</t>
  </si>
  <si>
    <t>HENRY ENSLIN</t>
  </si>
  <si>
    <t>1:01:19.53</t>
  </si>
  <si>
    <t>MATTHEW KNOX</t>
  </si>
  <si>
    <t>1:01:47.64</t>
  </si>
  <si>
    <t>PATRICK DECABOOTER</t>
  </si>
  <si>
    <t>33:20</t>
  </si>
  <si>
    <t>1:02:16.56</t>
  </si>
  <si>
    <t>JACOB MCCARTHY</t>
  </si>
  <si>
    <t>1:02:26.49</t>
  </si>
  <si>
    <t>HANS BOETTCHER</t>
  </si>
  <si>
    <t>1:04:12.17</t>
  </si>
  <si>
    <t>VIKTOR HECHEL</t>
  </si>
  <si>
    <t>1:04:39.17</t>
  </si>
  <si>
    <t>COLE ABRAMS</t>
  </si>
  <si>
    <t>35:05</t>
  </si>
  <si>
    <t>1:04:55.47</t>
  </si>
  <si>
    <t>HUNTER BLATTNER</t>
  </si>
  <si>
    <t>32:44</t>
  </si>
  <si>
    <t>1:05:37.22</t>
  </si>
  <si>
    <t>DAVID ALONSO</t>
  </si>
  <si>
    <t>34:21</t>
  </si>
  <si>
    <t>1:05:55.34</t>
  </si>
  <si>
    <t>AIDAN GATEWOOD</t>
  </si>
  <si>
    <t>32:17</t>
  </si>
  <si>
    <t>33:41</t>
  </si>
  <si>
    <t>1:05:59.70</t>
  </si>
  <si>
    <t>JOEY ROCHELEAU</t>
  </si>
  <si>
    <t>34:36</t>
  </si>
  <si>
    <t>1:06:13.16</t>
  </si>
  <si>
    <t>BJORN ROGALL</t>
  </si>
  <si>
    <t>35:06</t>
  </si>
  <si>
    <t>1:07:53.26</t>
  </si>
  <si>
    <t>WHALEN THOMAS</t>
  </si>
  <si>
    <t>39:20</t>
  </si>
  <si>
    <t>1:09:53.12</t>
  </si>
  <si>
    <t>GILLIAM STEVENS</t>
  </si>
  <si>
    <t>33:17</t>
  </si>
  <si>
    <t>37:03</t>
  </si>
  <si>
    <t>1:10:20.94</t>
  </si>
  <si>
    <t>WYATT BANASIK</t>
  </si>
  <si>
    <t>33:23</t>
  </si>
  <si>
    <t>37:26</t>
  </si>
  <si>
    <t>1:10:49.78</t>
  </si>
  <si>
    <t>ANDREW MORRIS</t>
  </si>
  <si>
    <t>36:11</t>
  </si>
  <si>
    <t>35:02</t>
  </si>
  <si>
    <t>1:11:14.24</t>
  </si>
  <si>
    <t>ANDREW VEROEVEN</t>
  </si>
  <si>
    <t>37:22</t>
  </si>
  <si>
    <t>1:12:42.06</t>
  </si>
  <si>
    <t>MASON DAVENPORT</t>
  </si>
  <si>
    <t>35:54</t>
  </si>
  <si>
    <t>36:55</t>
  </si>
  <si>
    <t>1:12:50.42</t>
  </si>
  <si>
    <t>SEBASTIAN DZIEDZIC</t>
  </si>
  <si>
    <t>36:02</t>
  </si>
  <si>
    <t>41:11</t>
  </si>
  <si>
    <t>1:17:13.70</t>
  </si>
  <si>
    <t>MILES BLACK</t>
  </si>
  <si>
    <t>36:40</t>
  </si>
  <si>
    <t>42:20</t>
  </si>
  <si>
    <t>1:19:01.42</t>
  </si>
  <si>
    <t>SAM KRUSE</t>
  </si>
  <si>
    <t>46:15</t>
  </si>
  <si>
    <t>1:22:09.93</t>
  </si>
  <si>
    <t>RYAN WIEDENBAUER</t>
  </si>
  <si>
    <t>34:54</t>
  </si>
  <si>
    <t>47:17</t>
  </si>
  <si>
    <t>1:22:12.18</t>
  </si>
  <si>
    <t>BEN PETERSON</t>
  </si>
  <si>
    <t>36:48</t>
  </si>
  <si>
    <t>45:56</t>
  </si>
  <si>
    <t>1:22:44.97</t>
  </si>
  <si>
    <t>OWEN LUGINBUHL</t>
  </si>
  <si>
    <t>46:45</t>
  </si>
  <si>
    <t>1:23:42.35</t>
  </si>
  <si>
    <t>BILL HUNSICKER</t>
  </si>
  <si>
    <t>38:39</t>
  </si>
  <si>
    <t>51:29</t>
  </si>
  <si>
    <t>1:30:09.30</t>
  </si>
  <si>
    <t>JOSHA CRITES-KUMAL</t>
  </si>
  <si>
    <t>1:14:49</t>
  </si>
  <si>
    <t>1:14:49.20</t>
  </si>
  <si>
    <t>DYLAN KADUC (PTS LEADER)</t>
  </si>
  <si>
    <t>21:19</t>
  </si>
  <si>
    <t>21:57</t>
  </si>
  <si>
    <t>43:17.52</t>
  </si>
  <si>
    <t>D2 JV II Boys</t>
  </si>
  <si>
    <t>GAVIN HYNES</t>
  </si>
  <si>
    <t>22:24</t>
  </si>
  <si>
    <t>44:47.00</t>
  </si>
  <si>
    <t>CAMERAN RYAN</t>
  </si>
  <si>
    <t>44:59.76</t>
  </si>
  <si>
    <t>MAX AURES</t>
  </si>
  <si>
    <t>22:56</t>
  </si>
  <si>
    <t>45:05.92</t>
  </si>
  <si>
    <t>DREW PALMER</t>
  </si>
  <si>
    <t>45:14.83</t>
  </si>
  <si>
    <t>JAYCE MORK</t>
  </si>
  <si>
    <t>22:27</t>
  </si>
  <si>
    <t>45:36.11</t>
  </si>
  <si>
    <t>TYLER LABELLE</t>
  </si>
  <si>
    <t>22:23</t>
  </si>
  <si>
    <t>45:37.72</t>
  </si>
  <si>
    <t>HENRY YACH</t>
  </si>
  <si>
    <t>45:37.89</t>
  </si>
  <si>
    <t>DOMINIC PARKER</t>
  </si>
  <si>
    <t>46:03.06</t>
  </si>
  <si>
    <t>DEMITRI DEMOLAS</t>
  </si>
  <si>
    <t>22:28</t>
  </si>
  <si>
    <t>46:37.00</t>
  </si>
  <si>
    <t>NICHOLAS BODNER</t>
  </si>
  <si>
    <t>22:48</t>
  </si>
  <si>
    <t>47:34.00</t>
  </si>
  <si>
    <t>ANTONIO DIAZ TORRES</t>
  </si>
  <si>
    <t>47:57.95</t>
  </si>
  <si>
    <t>JOAH ROBINSON</t>
  </si>
  <si>
    <t>48:11.58</t>
  </si>
  <si>
    <t>GLEN DRALL</t>
  </si>
  <si>
    <t>Hayward Composite</t>
  </si>
  <si>
    <t>23:55</t>
  </si>
  <si>
    <t>48:40.77</t>
  </si>
  <si>
    <t>ZACHARY GERA</t>
  </si>
  <si>
    <t>24:57</t>
  </si>
  <si>
    <t>48:55.28</t>
  </si>
  <si>
    <t>CALVIN FICENEC</t>
  </si>
  <si>
    <t>49:21.54</t>
  </si>
  <si>
    <t>KEEGAN NYE</t>
  </si>
  <si>
    <t>49:35.97</t>
  </si>
  <si>
    <t>BENNETT BANGERTER</t>
  </si>
  <si>
    <t>49:38.36</t>
  </si>
  <si>
    <t>HENRY WEST</t>
  </si>
  <si>
    <t>50:03.32</t>
  </si>
  <si>
    <t>ALEC NELSON</t>
  </si>
  <si>
    <t>24:35</t>
  </si>
  <si>
    <t>50:07.35</t>
  </si>
  <si>
    <t>BRANDON PAULSON</t>
  </si>
  <si>
    <t>24:21</t>
  </si>
  <si>
    <t>50:09.16</t>
  </si>
  <si>
    <t>CAP ABBOTT</t>
  </si>
  <si>
    <t>50:11.41</t>
  </si>
  <si>
    <t>RICHARD KORMANIK</t>
  </si>
  <si>
    <t>50:20.73</t>
  </si>
  <si>
    <t>ADYN BRUDOS</t>
  </si>
  <si>
    <t>50:22.45</t>
  </si>
  <si>
    <t>SVEND LUKE</t>
  </si>
  <si>
    <t>50:23.03</t>
  </si>
  <si>
    <t>GARRETT RUSCH</t>
  </si>
  <si>
    <t>50:34.48</t>
  </si>
  <si>
    <t>AUGUST BIESER</t>
  </si>
  <si>
    <t>25:50</t>
  </si>
  <si>
    <t>50:34.50</t>
  </si>
  <si>
    <t>MAXWELL MLAKER</t>
  </si>
  <si>
    <t>50:55.57</t>
  </si>
  <si>
    <t>OWEN RUNKLE</t>
  </si>
  <si>
    <t>51:11.41</t>
  </si>
  <si>
    <t>LOGAN BOLAND</t>
  </si>
  <si>
    <t>51:11.91</t>
  </si>
  <si>
    <t>MICHAEL ODEGAARD</t>
  </si>
  <si>
    <t>52:01.24</t>
  </si>
  <si>
    <t>MICHAEL HAGER</t>
  </si>
  <si>
    <t>52:25.99</t>
  </si>
  <si>
    <t>CONNOR IMHOFF</t>
  </si>
  <si>
    <t>52:27.75</t>
  </si>
  <si>
    <t>SAWYER STREY</t>
  </si>
  <si>
    <t>52:29.88</t>
  </si>
  <si>
    <t>LUCAS GERA</t>
  </si>
  <si>
    <t>52:31.06</t>
  </si>
  <si>
    <t>KAMRYN WELLS</t>
  </si>
  <si>
    <t>52:40.17</t>
  </si>
  <si>
    <t>OWEN FERRIS</t>
  </si>
  <si>
    <t>26:37</t>
  </si>
  <si>
    <t>52:51.26</t>
  </si>
  <si>
    <t>MITCH GROCHOWSKI</t>
  </si>
  <si>
    <t>26:42</t>
  </si>
  <si>
    <t>52:59.39</t>
  </si>
  <si>
    <t>ROBERT DAVIDSON</t>
  </si>
  <si>
    <t>53:01.34</t>
  </si>
  <si>
    <t>GAVIN LINDSTROM</t>
  </si>
  <si>
    <t>53:03.63</t>
  </si>
  <si>
    <t>VINCENT NAPORSKI</t>
  </si>
  <si>
    <t>53:15.19</t>
  </si>
  <si>
    <t>GAVIN HOPE</t>
  </si>
  <si>
    <t>53:22.46</t>
  </si>
  <si>
    <t>LUKAS KROLL</t>
  </si>
  <si>
    <t>26:51</t>
  </si>
  <si>
    <t>53:23.18</t>
  </si>
  <si>
    <t>COLTIN FENSTERMACHER</t>
  </si>
  <si>
    <t>53:27.53</t>
  </si>
  <si>
    <t>JASON HORAN</t>
  </si>
  <si>
    <t>53:30.02</t>
  </si>
  <si>
    <t>JACK ZIEGLER</t>
  </si>
  <si>
    <t>53:47.70</t>
  </si>
  <si>
    <t>MATTHEW OLESEN</t>
  </si>
  <si>
    <t>53:48.17</t>
  </si>
  <si>
    <t>HAYDEN FRAZER</t>
  </si>
  <si>
    <t>26:26</t>
  </si>
  <si>
    <t>53:55.81</t>
  </si>
  <si>
    <t>ETHAN ADAMS</t>
  </si>
  <si>
    <t>54:00.33</t>
  </si>
  <si>
    <t>FINNEGAN CONNOR</t>
  </si>
  <si>
    <t>54:10.20</t>
  </si>
  <si>
    <t>KELLEN BURKLEY</t>
  </si>
  <si>
    <t>54:11.32</t>
  </si>
  <si>
    <t>RYAN SCHADLER</t>
  </si>
  <si>
    <t>54:12.12</t>
  </si>
  <si>
    <t>SAM STRAWSER</t>
  </si>
  <si>
    <t>54:44.65</t>
  </si>
  <si>
    <t>HENRY HOPE</t>
  </si>
  <si>
    <t>54:47.23</t>
  </si>
  <si>
    <t>BRYCE SHACKLETON</t>
  </si>
  <si>
    <t>54:49.69</t>
  </si>
  <si>
    <t>SHANE DYKSTRA</t>
  </si>
  <si>
    <t>54:52.72</t>
  </si>
  <si>
    <t>AIDAN OTRADOVEC</t>
  </si>
  <si>
    <t>55:02.98</t>
  </si>
  <si>
    <t>BRYCE WHITT</t>
  </si>
  <si>
    <t>29:22</t>
  </si>
  <si>
    <t>55:37.34</t>
  </si>
  <si>
    <t>ALEX TODD</t>
  </si>
  <si>
    <t>55:38.02</t>
  </si>
  <si>
    <t>ROMAN KENDRICK</t>
  </si>
  <si>
    <t>55:48.55</t>
  </si>
  <si>
    <t>DECLAN O'CONNELL</t>
  </si>
  <si>
    <t>55:50.51</t>
  </si>
  <si>
    <t>CRUZ THUROW</t>
  </si>
  <si>
    <t>55:51.24</t>
  </si>
  <si>
    <t>MASON DORN</t>
  </si>
  <si>
    <t>55:51.97</t>
  </si>
  <si>
    <t>ANTHONY GONNERING</t>
  </si>
  <si>
    <t>56:45.99</t>
  </si>
  <si>
    <t>KEEGAN HOLDER</t>
  </si>
  <si>
    <t>56:47.82</t>
  </si>
  <si>
    <t>HENRY MELZL</t>
  </si>
  <si>
    <t>56:50.54</t>
  </si>
  <si>
    <t>VINCENT DAVIES</t>
  </si>
  <si>
    <t>29:00</t>
  </si>
  <si>
    <t>56:53.51</t>
  </si>
  <si>
    <t>CANYON WITKINS</t>
  </si>
  <si>
    <t>56:56.05</t>
  </si>
  <si>
    <t>PAUL EDDY</t>
  </si>
  <si>
    <t>56:57.52</t>
  </si>
  <si>
    <t>MASON ROMZEK</t>
  </si>
  <si>
    <t>56:59.56</t>
  </si>
  <si>
    <t>GABE CHANDLER</t>
  </si>
  <si>
    <t>27:05</t>
  </si>
  <si>
    <t>57:01.01</t>
  </si>
  <si>
    <t>ELLIOT STROESS</t>
  </si>
  <si>
    <t>57:05.91</t>
  </si>
  <si>
    <t>SAM BIDDLE</t>
  </si>
  <si>
    <t>31:02</t>
  </si>
  <si>
    <t>58:00.08</t>
  </si>
  <si>
    <t>EVAN SHACKLETON</t>
  </si>
  <si>
    <t>58:04.34</t>
  </si>
  <si>
    <t>TANNER RUSH</t>
  </si>
  <si>
    <t>30:17</t>
  </si>
  <si>
    <t>59:48.13</t>
  </si>
  <si>
    <t>HENRY MROZINSKI</t>
  </si>
  <si>
    <t>1:00:23.74</t>
  </si>
  <si>
    <t>NICHOLAS KING</t>
  </si>
  <si>
    <t>1:00:44.66</t>
  </si>
  <si>
    <t>ASPEN SAWYER</t>
  </si>
  <si>
    <t>1:00:51.74</t>
  </si>
  <si>
    <t>TYLER STEFCZAK</t>
  </si>
  <si>
    <t>1:01:52.42</t>
  </si>
  <si>
    <t>QUENTIN HAGEN</t>
  </si>
  <si>
    <t>34:02</t>
  </si>
  <si>
    <t>1:04:40.07</t>
  </si>
  <si>
    <t>COOPER VAN HORN</t>
  </si>
  <si>
    <t>30:13</t>
  </si>
  <si>
    <t>34:55</t>
  </si>
  <si>
    <t>1:05:08.89</t>
  </si>
  <si>
    <t>SEAN RASMUS</t>
  </si>
  <si>
    <t>33:56</t>
  </si>
  <si>
    <t>1:05:16.40</t>
  </si>
  <si>
    <t>AARON LEWIS</t>
  </si>
  <si>
    <t>36:27</t>
  </si>
  <si>
    <t>1:08:17.41</t>
  </si>
  <si>
    <t>MAILEN FINGLAND</t>
  </si>
  <si>
    <t>31:52</t>
  </si>
  <si>
    <t>39:22</t>
  </si>
  <si>
    <t>1:11:15.06</t>
  </si>
  <si>
    <t>ISAAC RUSSOW</t>
  </si>
  <si>
    <t>39:41</t>
  </si>
  <si>
    <t>1:12:29.64</t>
  </si>
  <si>
    <t>MATTHEW GOTTSCHALK</t>
  </si>
  <si>
    <t>52:34</t>
  </si>
  <si>
    <t>1:27:41.33</t>
  </si>
  <si>
    <t>JAMES SCHOONOVER</t>
  </si>
  <si>
    <t>45:03</t>
  </si>
  <si>
    <t>54:24</t>
  </si>
  <si>
    <t>1:39:27.77</t>
  </si>
  <si>
    <t>ANNALISA JAEGER (PTS LEADER)</t>
  </si>
  <si>
    <t>25:59</t>
  </si>
  <si>
    <t>49:45.45</t>
  </si>
  <si>
    <t>JV II Girls</t>
  </si>
  <si>
    <t>CALLEIGH ANDERSEN</t>
  </si>
  <si>
    <t>26:00</t>
  </si>
  <si>
    <t>50:09.97</t>
  </si>
  <si>
    <t>BRIA MCKAY</t>
  </si>
  <si>
    <t>50:43.79</t>
  </si>
  <si>
    <t>AIVA DAHLBY</t>
  </si>
  <si>
    <t>51:40.53</t>
  </si>
  <si>
    <t>NORAH PANASUK</t>
  </si>
  <si>
    <t>51:48.78</t>
  </si>
  <si>
    <t>AYLA ABRAHAM</t>
  </si>
  <si>
    <t>52:43.18</t>
  </si>
  <si>
    <t>CHARIS GUERRA</t>
  </si>
  <si>
    <t>52:43.27</t>
  </si>
  <si>
    <t>ELERI EDWARDS</t>
  </si>
  <si>
    <t>53:17.07</t>
  </si>
  <si>
    <t>GRACE PETERSON</t>
  </si>
  <si>
    <t>53:29.05</t>
  </si>
  <si>
    <t>LUCY PETHER</t>
  </si>
  <si>
    <t>54:49.49</t>
  </si>
  <si>
    <t>HAILEY VELDBOOM</t>
  </si>
  <si>
    <t>55:18.98</t>
  </si>
  <si>
    <t>ANIKA DERBY</t>
  </si>
  <si>
    <t>55:29.94</t>
  </si>
  <si>
    <t>CHLOE SCHARRER</t>
  </si>
  <si>
    <t>55:53.66</t>
  </si>
  <si>
    <t>OLIVIA HENDRIX</t>
  </si>
  <si>
    <t>56:43.84</t>
  </si>
  <si>
    <t>ELLYN GARGULAK</t>
  </si>
  <si>
    <t>57:01.02</t>
  </si>
  <si>
    <t>HAILEY MILLER</t>
  </si>
  <si>
    <t>57:31.56</t>
  </si>
  <si>
    <t>JADE PARISI</t>
  </si>
  <si>
    <t>57:45.55</t>
  </si>
  <si>
    <t>PHOEBE ELLISON</t>
  </si>
  <si>
    <t>57:54.18</t>
  </si>
  <si>
    <t>KATIE SIME</t>
  </si>
  <si>
    <t>57:54.29</t>
  </si>
  <si>
    <t>ANNIKKA MOE</t>
  </si>
  <si>
    <t>29:27</t>
  </si>
  <si>
    <t>58:13.96</t>
  </si>
  <si>
    <t>ELENA HARTZELL</t>
  </si>
  <si>
    <t>58:21.02</t>
  </si>
  <si>
    <t>HOLLY DOLAN</t>
  </si>
  <si>
    <t>58:31.79</t>
  </si>
  <si>
    <t>SIDNEY DONAHUE</t>
  </si>
  <si>
    <t>29:37</t>
  </si>
  <si>
    <t>58:46.73</t>
  </si>
  <si>
    <t>KYLEE HAAK</t>
  </si>
  <si>
    <t>58:59.69</t>
  </si>
  <si>
    <t>ANNA WILSON</t>
  </si>
  <si>
    <t>28:37</t>
  </si>
  <si>
    <t>30:51</t>
  </si>
  <si>
    <t>59:29.01</t>
  </si>
  <si>
    <t>KARLIE SENN</t>
  </si>
  <si>
    <t>1:00:36.44</t>
  </si>
  <si>
    <t>TESS DWYER</t>
  </si>
  <si>
    <t>1:00:59.83</t>
  </si>
  <si>
    <t>RILEY KOMP</t>
  </si>
  <si>
    <t>32:20</t>
  </si>
  <si>
    <t>1:01:11.27</t>
  </si>
  <si>
    <t>SIRI REINBOLD</t>
  </si>
  <si>
    <t>1:01:56.74</t>
  </si>
  <si>
    <t>ANJA FORBERGER</t>
  </si>
  <si>
    <t>32:23</t>
  </si>
  <si>
    <t>1:02:48.86</t>
  </si>
  <si>
    <t>MADELINE SCHRAM</t>
  </si>
  <si>
    <t>32:31</t>
  </si>
  <si>
    <t>1:02:57.20</t>
  </si>
  <si>
    <t>LUCILLE BENAVIDES</t>
  </si>
  <si>
    <t>30:09</t>
  </si>
  <si>
    <t>1:03:34.75</t>
  </si>
  <si>
    <t>EMILEE OLENICK</t>
  </si>
  <si>
    <t>33:00</t>
  </si>
  <si>
    <t>1:04:25.10</t>
  </si>
  <si>
    <t>KATIE GRAVEEN</t>
  </si>
  <si>
    <t>31:22</t>
  </si>
  <si>
    <t>33:53</t>
  </si>
  <si>
    <t>1:05:16.12</t>
  </si>
  <si>
    <t>MADDIE BRUNNER</t>
  </si>
  <si>
    <t>34:28</t>
  </si>
  <si>
    <t>1:05:39.30</t>
  </si>
  <si>
    <t>SOFIE VEENEMAN</t>
  </si>
  <si>
    <t>35:12</t>
  </si>
  <si>
    <t>1:06:41.06</t>
  </si>
  <si>
    <t>EIRLAN ANDERSON</t>
  </si>
  <si>
    <t>31:50</t>
  </si>
  <si>
    <t>35:25</t>
  </si>
  <si>
    <t>1:07:15.98</t>
  </si>
  <si>
    <t>MAIA SHIMKO</t>
  </si>
  <si>
    <t>34:16</t>
  </si>
  <si>
    <t>1:08:46.52</t>
  </si>
  <si>
    <t>LYDIA FLEMING</t>
  </si>
  <si>
    <t>36:51</t>
  </si>
  <si>
    <t>1:09:12.69</t>
  </si>
  <si>
    <t>STELLA PORRECA</t>
  </si>
  <si>
    <t>33:35</t>
  </si>
  <si>
    <t>1:09:49.71</t>
  </si>
  <si>
    <t>EMMA MANKUS</t>
  </si>
  <si>
    <t>36:17</t>
  </si>
  <si>
    <t>1:10:46.19</t>
  </si>
  <si>
    <t>LELA DESAI</t>
  </si>
  <si>
    <t>34:57</t>
  </si>
  <si>
    <t>1:11:22.66</t>
  </si>
  <si>
    <t>AMY LUGINBUHL</t>
  </si>
  <si>
    <t>34:50</t>
  </si>
  <si>
    <t>38:24</t>
  </si>
  <si>
    <t>1:13:15.73</t>
  </si>
  <si>
    <t>MAYA VAN BERKUM</t>
  </si>
  <si>
    <t>36:35</t>
  </si>
  <si>
    <t>37:12</t>
  </si>
  <si>
    <t>1:13:47.74</t>
  </si>
  <si>
    <t>ASH STONE</t>
  </si>
  <si>
    <t>41:02</t>
  </si>
  <si>
    <t>42:40</t>
  </si>
  <si>
    <t>1:23:42.85</t>
  </si>
  <si>
    <t>TEAGAN MANNING</t>
  </si>
  <si>
    <t>41:37</t>
  </si>
  <si>
    <t>45:15</t>
  </si>
  <si>
    <t>1:26:52.18</t>
  </si>
  <si>
    <t>SAM MARSTELLER (PTS LEADER)</t>
  </si>
  <si>
    <t>19:08</t>
  </si>
  <si>
    <t>20:05</t>
  </si>
  <si>
    <t>20:43</t>
  </si>
  <si>
    <t>59:57.89</t>
  </si>
  <si>
    <t>D1 JV III Boys</t>
  </si>
  <si>
    <t>OWEN BLACK</t>
  </si>
  <si>
    <t>19:11</t>
  </si>
  <si>
    <t>20:24</t>
  </si>
  <si>
    <t>21:08</t>
  </si>
  <si>
    <t>1:00:44.20</t>
  </si>
  <si>
    <t>KRISTIAN HUDACEK</t>
  </si>
  <si>
    <t>19:55</t>
  </si>
  <si>
    <t>21:23</t>
  </si>
  <si>
    <t>1:02:27.94</t>
  </si>
  <si>
    <t>BODE NESLER</t>
  </si>
  <si>
    <t>20:19</t>
  </si>
  <si>
    <t>21:34</t>
  </si>
  <si>
    <t>1:02:50.82</t>
  </si>
  <si>
    <t>ARLO MORSE</t>
  </si>
  <si>
    <t>20:04</t>
  </si>
  <si>
    <t>22:29</t>
  </si>
  <si>
    <t>1:03:48.68</t>
  </si>
  <si>
    <t>JAMES WARDLE</t>
  </si>
  <si>
    <t>21:10</t>
  </si>
  <si>
    <t>1:03:59.82</t>
  </si>
  <si>
    <t>WILLIAM GREYMONT</t>
  </si>
  <si>
    <t>20:20</t>
  </si>
  <si>
    <t>21:46</t>
  </si>
  <si>
    <t>1:05:09.80</t>
  </si>
  <si>
    <t>NEEL DUMS</t>
  </si>
  <si>
    <t>20:47</t>
  </si>
  <si>
    <t>1:05:39.17</t>
  </si>
  <si>
    <t>CALEB SNIFF</t>
  </si>
  <si>
    <t>21:26</t>
  </si>
  <si>
    <t>22:17</t>
  </si>
  <si>
    <t>1:06:27.90</t>
  </si>
  <si>
    <t>ERIC PEDERSON</t>
  </si>
  <si>
    <t>21:36</t>
  </si>
  <si>
    <t>22:13</t>
  </si>
  <si>
    <t>1:07:11.23</t>
  </si>
  <si>
    <t>ALEX BYRNES</t>
  </si>
  <si>
    <t>21:37</t>
  </si>
  <si>
    <t>1:08:20.30</t>
  </si>
  <si>
    <t>ROCKY SLAYMAKER</t>
  </si>
  <si>
    <t>21:39</t>
  </si>
  <si>
    <t>23:16</t>
  </si>
  <si>
    <t>1:08:21.31</t>
  </si>
  <si>
    <t>LIAM SMITH</t>
  </si>
  <si>
    <t>1:09:09.24</t>
  </si>
  <si>
    <t>JACOB JONDREAU</t>
  </si>
  <si>
    <t>1:09:32.33</t>
  </si>
  <si>
    <t>LAYNE ROESER</t>
  </si>
  <si>
    <t>22:15</t>
  </si>
  <si>
    <t>23:54</t>
  </si>
  <si>
    <t>1:09:39.59</t>
  </si>
  <si>
    <t>JACE TOWNE</t>
  </si>
  <si>
    <t>1:09:40.04</t>
  </si>
  <si>
    <t>MICHAEL SEICHTER</t>
  </si>
  <si>
    <t>1:09:43.23</t>
  </si>
  <si>
    <t>WESLEY HORNE</t>
  </si>
  <si>
    <t>22:05</t>
  </si>
  <si>
    <t>1:09:44.49</t>
  </si>
  <si>
    <t>CHASE MCNALLY</t>
  </si>
  <si>
    <t>23:45</t>
  </si>
  <si>
    <t>1:10:00.92</t>
  </si>
  <si>
    <t>MILES BOCKHORST</t>
  </si>
  <si>
    <t>21:33</t>
  </si>
  <si>
    <t>23:50</t>
  </si>
  <si>
    <t>1:10:17.56</t>
  </si>
  <si>
    <t>TANNER HUTCHENS</t>
  </si>
  <si>
    <t>21:48</t>
  </si>
  <si>
    <t>23:48</t>
  </si>
  <si>
    <t>1:10:19.30</t>
  </si>
  <si>
    <t>HAKON HEGGLAND</t>
  </si>
  <si>
    <t>1:10:23.56</t>
  </si>
  <si>
    <t>LUKE KOCH</t>
  </si>
  <si>
    <t>22:00</t>
  </si>
  <si>
    <t>1:11:35.94</t>
  </si>
  <si>
    <t>GRIFFIN TREUL</t>
  </si>
  <si>
    <t>24:26</t>
  </si>
  <si>
    <t>1:11:36.67</t>
  </si>
  <si>
    <t>ERIK MOORE</t>
  </si>
  <si>
    <t>1:11:58.68</t>
  </si>
  <si>
    <t>BEN OKSIUTA</t>
  </si>
  <si>
    <t>24:05</t>
  </si>
  <si>
    <t>1:12:02.00</t>
  </si>
  <si>
    <t>SAM MEYERS</t>
  </si>
  <si>
    <t>1:12:36.18</t>
  </si>
  <si>
    <t>GIANCARLO COLELLA</t>
  </si>
  <si>
    <t>1:12:50.12</t>
  </si>
  <si>
    <t>TYLER LANGE</t>
  </si>
  <si>
    <t>1:13:31.74</t>
  </si>
  <si>
    <t>COOPER GROFF</t>
  </si>
  <si>
    <t>23:18</t>
  </si>
  <si>
    <t>24:54</t>
  </si>
  <si>
    <t>1:13:37.06</t>
  </si>
  <si>
    <t>SPENCER CATON</t>
  </si>
  <si>
    <t>1:13:44.14</t>
  </si>
  <si>
    <t>ADAM GREEN</t>
  </si>
  <si>
    <t>1:14:24.41</t>
  </si>
  <si>
    <t>TIM BERGLUND</t>
  </si>
  <si>
    <t>1:14:47.54</t>
  </si>
  <si>
    <t>CALEB WITHROW</t>
  </si>
  <si>
    <t>1:14:52.77</t>
  </si>
  <si>
    <t>JACK PHILLIPS</t>
  </si>
  <si>
    <t>25:18</t>
  </si>
  <si>
    <t>1:14:53.87</t>
  </si>
  <si>
    <t>KONNER GOSSMAN</t>
  </si>
  <si>
    <t>Holmen High School MTB Team</t>
  </si>
  <si>
    <t>1:15:09.76</t>
  </si>
  <si>
    <t>ETHAN LARSON</t>
  </si>
  <si>
    <t>1:15:26.24</t>
  </si>
  <si>
    <t>JACOB KENT</t>
  </si>
  <si>
    <t>1:17:31.09</t>
  </si>
  <si>
    <t>ADAM ANDEREGG</t>
  </si>
  <si>
    <t>1:18:57.29</t>
  </si>
  <si>
    <t>ELLIOTT WEIX</t>
  </si>
  <si>
    <t>28:25</t>
  </si>
  <si>
    <t>1:19:36.27</t>
  </si>
  <si>
    <t>ELI DOWNING</t>
  </si>
  <si>
    <t>1:19:45.41</t>
  </si>
  <si>
    <t>LOUIS CARRIERE</t>
  </si>
  <si>
    <t>1:20:20.40</t>
  </si>
  <si>
    <t>JONAH RAUCKMAN</t>
  </si>
  <si>
    <t>1:22:28.18</t>
  </si>
  <si>
    <t>ZACH FELDMANN</t>
  </si>
  <si>
    <t>33:47</t>
  </si>
  <si>
    <t>1:32:07.56</t>
  </si>
  <si>
    <t>CHARLIE THEMANSON (PTS LEADER)</t>
  </si>
  <si>
    <t>21:42</t>
  </si>
  <si>
    <t>21:11</t>
  </si>
  <si>
    <t>1:03:13.93</t>
  </si>
  <si>
    <t>D2 JV III Boys</t>
  </si>
  <si>
    <t>JACK DAHLBY</t>
  </si>
  <si>
    <t>21:13</t>
  </si>
  <si>
    <t>1:03:16.86</t>
  </si>
  <si>
    <t>BEN SIEGENTHALER</t>
  </si>
  <si>
    <t>20:21</t>
  </si>
  <si>
    <t>21:41</t>
  </si>
  <si>
    <t>1:03:29.47</t>
  </si>
  <si>
    <t>HAYLAN ENGDAHL</t>
  </si>
  <si>
    <t>21:40</t>
  </si>
  <si>
    <t>21:27</t>
  </si>
  <si>
    <t>1:03:34.79</t>
  </si>
  <si>
    <t>JOHN WALRICH</t>
  </si>
  <si>
    <t>1:04:03.06</t>
  </si>
  <si>
    <t>STEVIE SEVERSON</t>
  </si>
  <si>
    <t>1:04:41.33</t>
  </si>
  <si>
    <t>CARTER JOHNSON</t>
  </si>
  <si>
    <t>1:07:25.16</t>
  </si>
  <si>
    <t>JOSH RUSCH</t>
  </si>
  <si>
    <t>21:04</t>
  </si>
  <si>
    <t>1:07:33.88</t>
  </si>
  <si>
    <t>AARON CHITTENDON</t>
  </si>
  <si>
    <t>1:07:45.11</t>
  </si>
  <si>
    <t>ISAAC THIMMESCH</t>
  </si>
  <si>
    <t>21:17</t>
  </si>
  <si>
    <t>1:08:09.95</t>
  </si>
  <si>
    <t>TYLER MARQUARDT</t>
  </si>
  <si>
    <t>1:09:19.00</t>
  </si>
  <si>
    <t>LOGAN POWERS</t>
  </si>
  <si>
    <t>24:15</t>
  </si>
  <si>
    <t>1:09:44.50</t>
  </si>
  <si>
    <t>GABRIEL ROGACZEWSKI</t>
  </si>
  <si>
    <t>1:09:46.73</t>
  </si>
  <si>
    <t>REID SOMMERFELD</t>
  </si>
  <si>
    <t>1:10:28.14</t>
  </si>
  <si>
    <t>GAVIN STANLEY</t>
  </si>
  <si>
    <t>22:54</t>
  </si>
  <si>
    <t>1:10:40.58</t>
  </si>
  <si>
    <t>FINN HILL-GORMAN</t>
  </si>
  <si>
    <t>1:10:49.42</t>
  </si>
  <si>
    <t>ALEK TRAJCEV</t>
  </si>
  <si>
    <t>24:01</t>
  </si>
  <si>
    <t>1:11:49.16</t>
  </si>
  <si>
    <t>BLAKE SEEMAN</t>
  </si>
  <si>
    <t>1:12:30.88</t>
  </si>
  <si>
    <t>CHANCE FULLER</t>
  </si>
  <si>
    <t>22:42</t>
  </si>
  <si>
    <t>1:13:07.19</t>
  </si>
  <si>
    <t>ALLAN OSUNA</t>
  </si>
  <si>
    <t>26:20</t>
  </si>
  <si>
    <t>1:13:19.32</t>
  </si>
  <si>
    <t>RYDER DACKO</t>
  </si>
  <si>
    <t>22:55</t>
  </si>
  <si>
    <t>1:13:37.87</t>
  </si>
  <si>
    <t>JOEL DELONGE</t>
  </si>
  <si>
    <t>1:14:56.88</t>
  </si>
  <si>
    <t>DYLAN ANDERSEN</t>
  </si>
  <si>
    <t>1:16:00.27</t>
  </si>
  <si>
    <t>AIDEN KNICK</t>
  </si>
  <si>
    <t>23:44</t>
  </si>
  <si>
    <t>1:16:17.10</t>
  </si>
  <si>
    <t>IAN KOEHLER</t>
  </si>
  <si>
    <t>1:16:45.44</t>
  </si>
  <si>
    <t>BODIE FULLER</t>
  </si>
  <si>
    <t>1:20:10.10</t>
  </si>
  <si>
    <t>JON OLENICK</t>
  </si>
  <si>
    <t>1:22:30.75</t>
  </si>
  <si>
    <t>MACY LESTER (PTS LEADER)</t>
  </si>
  <si>
    <t>24:14</t>
  </si>
  <si>
    <t>1:12:01.72</t>
  </si>
  <si>
    <t>JV III Girls</t>
  </si>
  <si>
    <t>RYAN KAHL</t>
  </si>
  <si>
    <t>1:13:18.24</t>
  </si>
  <si>
    <t>TATUM DALTON</t>
  </si>
  <si>
    <t>1:14:21.08</t>
  </si>
  <si>
    <t>AUDREY SEAVERSON</t>
  </si>
  <si>
    <t>1:14:53.33</t>
  </si>
  <si>
    <t>SAM MCLAIN</t>
  </si>
  <si>
    <t>1:14:54.17</t>
  </si>
  <si>
    <t>CLARABELLA JAEGER</t>
  </si>
  <si>
    <t>1:16:05.03</t>
  </si>
  <si>
    <t>KELSEY KRAYER</t>
  </si>
  <si>
    <t>1:17:23.96</t>
  </si>
  <si>
    <t>AMELIA GILES-PUFAHL</t>
  </si>
  <si>
    <t>1:18:49.91</t>
  </si>
  <si>
    <t>ANNABEL GREIVELDINGER</t>
  </si>
  <si>
    <t>1:20:09.34</t>
  </si>
  <si>
    <t>NADINE BRUNNER</t>
  </si>
  <si>
    <t>1:21:59.76</t>
  </si>
  <si>
    <t>SYDNEY WELCH</t>
  </si>
  <si>
    <t>28:26</t>
  </si>
  <si>
    <t>1:22:26.15</t>
  </si>
  <si>
    <t>NEVIAH STACY</t>
  </si>
  <si>
    <t>27:02</t>
  </si>
  <si>
    <t>28:28</t>
  </si>
  <si>
    <t>1:24:14.66</t>
  </si>
  <si>
    <t>BRIANNA CERA</t>
  </si>
  <si>
    <t>28:59</t>
  </si>
  <si>
    <t>1:24:21.67</t>
  </si>
  <si>
    <t>LEXI SCHUBERT</t>
  </si>
  <si>
    <t>1:24:24.44</t>
  </si>
  <si>
    <t>SARAH ROSS</t>
  </si>
  <si>
    <t>35:08</t>
  </si>
  <si>
    <t>1:27:04.45</t>
  </si>
  <si>
    <t>ABIGAIL CHEREK</t>
  </si>
  <si>
    <t>1:30:36.21</t>
  </si>
  <si>
    <t>NORAH FITZGIBBON</t>
  </si>
  <si>
    <t>31:45</t>
  </si>
  <si>
    <t>31:25</t>
  </si>
  <si>
    <t>1:33:51.86</t>
  </si>
  <si>
    <t>FIONA SHAW</t>
  </si>
  <si>
    <t>1:35:29.13</t>
  </si>
  <si>
    <t>KATE FITZGIBBON</t>
  </si>
  <si>
    <t>33:55</t>
  </si>
  <si>
    <t>35:32</t>
  </si>
  <si>
    <t>1:40:35.79</t>
  </si>
  <si>
    <t>NATHAN BAILEY (PTS LEADER)</t>
  </si>
  <si>
    <t>19:33</t>
  </si>
  <si>
    <t>19:25</t>
  </si>
  <si>
    <t>19:47</t>
  </si>
  <si>
    <t>20:00</t>
  </si>
  <si>
    <t>1:18:47.54</t>
  </si>
  <si>
    <t>Varsity Boys</t>
  </si>
  <si>
    <t>CORBIN GRIM</t>
  </si>
  <si>
    <t>19:34</t>
  </si>
  <si>
    <t>19:40</t>
  </si>
  <si>
    <t>20:51</t>
  </si>
  <si>
    <t>1:20:34.81</t>
  </si>
  <si>
    <t>FRANCIS KUEFLER</t>
  </si>
  <si>
    <t>20:44</t>
  </si>
  <si>
    <t>1:21:23.89</t>
  </si>
  <si>
    <t>MAX GARWICK</t>
  </si>
  <si>
    <t>19:59</t>
  </si>
  <si>
    <t>19:58</t>
  </si>
  <si>
    <t>20:57</t>
  </si>
  <si>
    <t>1:21:39.12</t>
  </si>
  <si>
    <t>ARLO WAISMAN</t>
  </si>
  <si>
    <t>20:01</t>
  </si>
  <si>
    <t>1:23:29.52</t>
  </si>
  <si>
    <t>JETT BIOLO</t>
  </si>
  <si>
    <t>20:55</t>
  </si>
  <si>
    <t>20:52</t>
  </si>
  <si>
    <t>1:24:06.55</t>
  </si>
  <si>
    <t>BENJAMIN CARMODY</t>
  </si>
  <si>
    <t>21:31</t>
  </si>
  <si>
    <t>1:24:29.00</t>
  </si>
  <si>
    <t>THEO HUBANKS</t>
  </si>
  <si>
    <t>20:36</t>
  </si>
  <si>
    <t>21:16</t>
  </si>
  <si>
    <t>1:24:29.45</t>
  </si>
  <si>
    <t>AUSTIN KAUKL</t>
  </si>
  <si>
    <t>21:51</t>
  </si>
  <si>
    <t>1:24:31.18</t>
  </si>
  <si>
    <t>JACK LACKMAN</t>
  </si>
  <si>
    <t>22:40</t>
  </si>
  <si>
    <t>1:24:36.66</t>
  </si>
  <si>
    <t>JUDGE ANDERSON</t>
  </si>
  <si>
    <t>20:42</t>
  </si>
  <si>
    <t>21:58</t>
  </si>
  <si>
    <t>1:25:22.16</t>
  </si>
  <si>
    <t>SAM CHERCHIAN</t>
  </si>
  <si>
    <t>20:35</t>
  </si>
  <si>
    <t>22:10</t>
  </si>
  <si>
    <t>1:25:33.59</t>
  </si>
  <si>
    <t>CALVIN BRANUM</t>
  </si>
  <si>
    <t>21:03</t>
  </si>
  <si>
    <t>1:25:37.18</t>
  </si>
  <si>
    <t>OLIVER KRIEGER-FRITSCH</t>
  </si>
  <si>
    <t>20:39</t>
  </si>
  <si>
    <t>21:54</t>
  </si>
  <si>
    <t>1:25:37.70</t>
  </si>
  <si>
    <t>QUENTIN WILLMAS</t>
  </si>
  <si>
    <t>21:00</t>
  </si>
  <si>
    <t>1:25:40.18</t>
  </si>
  <si>
    <t>JOEY BELANGER</t>
  </si>
  <si>
    <t>1:26:34.51</t>
  </si>
  <si>
    <t>DYLAN HOARD</t>
  </si>
  <si>
    <t>21:53</t>
  </si>
  <si>
    <t>21:56</t>
  </si>
  <si>
    <t>1:27:12.92</t>
  </si>
  <si>
    <t>CHRISTIAN BERG</t>
  </si>
  <si>
    <t>21:55</t>
  </si>
  <si>
    <t>1:27:54.48</t>
  </si>
  <si>
    <t>BRYCE BRUNDIDGE</t>
  </si>
  <si>
    <t>21:06</t>
  </si>
  <si>
    <t>1:28:44.28</t>
  </si>
  <si>
    <t>JOSH WASIELEWSKI</t>
  </si>
  <si>
    <t>22:26</t>
  </si>
  <si>
    <t>1:28:59.73</t>
  </si>
  <si>
    <t>BRADLEY VINCENT</t>
  </si>
  <si>
    <t>22:02</t>
  </si>
  <si>
    <t>1:30:15.43</t>
  </si>
  <si>
    <t>DYLAN HART</t>
  </si>
  <si>
    <t>1:30:49.77</t>
  </si>
  <si>
    <t>KADEN KOPP</t>
  </si>
  <si>
    <t>22:41</t>
  </si>
  <si>
    <t>1:30:51.15</t>
  </si>
  <si>
    <t>IAN KANGAS</t>
  </si>
  <si>
    <t>23:26</t>
  </si>
  <si>
    <t>1:30:52.35</t>
  </si>
  <si>
    <t>GAVIN STENSETH</t>
  </si>
  <si>
    <t>22:39</t>
  </si>
  <si>
    <t>1:30:52.84</t>
  </si>
  <si>
    <t>IAN COWELL</t>
  </si>
  <si>
    <t>21:32</t>
  </si>
  <si>
    <t>1:30:54.06</t>
  </si>
  <si>
    <t>LUKA KLUETMEIER</t>
  </si>
  <si>
    <t>1:30:54.22</t>
  </si>
  <si>
    <t>NEVYN KLESSIG</t>
  </si>
  <si>
    <t>21:38</t>
  </si>
  <si>
    <t>1:31:02.40</t>
  </si>
  <si>
    <t>CAMERON LEIGHTY</t>
  </si>
  <si>
    <t>1:32:29.68</t>
  </si>
  <si>
    <t>NATE LUEBKE</t>
  </si>
  <si>
    <t>21:07</t>
  </si>
  <si>
    <t>1:33:18.13</t>
  </si>
  <si>
    <t>GAVIN GOOLD</t>
  </si>
  <si>
    <t>1:34:55.42</t>
  </si>
  <si>
    <t>DJANKO SHULER-MASCI</t>
  </si>
  <si>
    <t>1:37:50.38</t>
  </si>
  <si>
    <t>LYLLIE SONNEMANN</t>
  </si>
  <si>
    <t>20:58</t>
  </si>
  <si>
    <t>1:05:49.55</t>
  </si>
  <si>
    <t>Varsity Girls</t>
  </si>
  <si>
    <t>MIRTA PUSEC (PTS LEADER)</t>
  </si>
  <si>
    <t>1:05:53.06</t>
  </si>
  <si>
    <t>ANJA LOUISE LANSER</t>
  </si>
  <si>
    <t>1:07:55.69</t>
  </si>
  <si>
    <t>SAM PATERNOSTER</t>
  </si>
  <si>
    <t>1:09:42.77</t>
  </si>
  <si>
    <t>KENDRA SCHMITT</t>
  </si>
  <si>
    <t>1:10:53.32</t>
  </si>
  <si>
    <t>EMILIE BLOMME</t>
  </si>
  <si>
    <t>1:12:24.87</t>
  </si>
  <si>
    <t>MEIRA KALBAS</t>
  </si>
  <si>
    <t>22:43</t>
  </si>
  <si>
    <t>25:06</t>
  </si>
  <si>
    <t>1:13:06.80</t>
  </si>
  <si>
    <t>ESTELLA ROGERS</t>
  </si>
  <si>
    <t>1:13:50.30</t>
  </si>
  <si>
    <t>GABRIELLE WRIGHTSMAN</t>
  </si>
  <si>
    <t>1:16:14.54</t>
  </si>
  <si>
    <t>TORI MYERS</t>
  </si>
  <si>
    <t>1:17:08.51</t>
  </si>
  <si>
    <t>CHARLOTTE LARSON</t>
  </si>
  <si>
    <t>1:17:47.82</t>
  </si>
  <si>
    <t>MADDIE MICKLINGHOFF</t>
  </si>
  <si>
    <t>27:48</t>
  </si>
  <si>
    <t>1:19:31.27</t>
  </si>
  <si>
    <t>ABBY O'CALLAGHAN</t>
  </si>
  <si>
    <t>26:36</t>
  </si>
  <si>
    <t>27:21</t>
  </si>
  <si>
    <t>1:21:46.27</t>
  </si>
  <si>
    <t>DOROTHY GRUNDIN</t>
  </si>
  <si>
    <t>1:21:52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3AA710-8400-4D1D-9EC3-8E0757BF6B30}" autoFormatId="16" applyNumberFormats="0" applyBorderFormats="0" applyFontFormats="0" applyPatternFormats="0" applyAlignmentFormats="0" applyWidthHeightFormats="0">
  <queryTableRefresh nextId="16">
    <queryTableFields count="15">
      <queryTableField id="1" name="PLC" tableColumnId="1"/>
      <queryTableField id="2" name="NO" tableColumnId="2"/>
      <queryTableField id="3" name="NAME" tableColumnId="3"/>
      <queryTableField id="4" name="TEAM" tableColumnId="4"/>
      <queryTableField id="5" name="GRD" tableColumnId="5"/>
      <queryTableField id="6" name="PTS" tableColumnId="6"/>
      <queryTableField id="7" name="WAVE" tableColumnId="7"/>
      <queryTableField id="8" name="LAP1" tableColumnId="8"/>
      <queryTableField id="9" name="LAP2" tableColumnId="9"/>
      <queryTableField id="10" name="LAP3" tableColumnId="10"/>
      <queryTableField id="11" name="LAP4" tableColumnId="11"/>
      <queryTableField id="12" name="LAP5" tableColumnId="12"/>
      <queryTableField id="13" name="PEN" tableColumnId="13"/>
      <queryTableField id="14" name="TIME" tableColumnId="14"/>
      <queryTableField id="15" name="Category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468912-AF00-47F8-AC21-D715AAAAB293}" name="Trek_results_2022" displayName="Trek_results_2022" ref="A1:O1099" tableType="queryTable" totalsRowShown="0">
  <autoFilter ref="A1:O1099" xr:uid="{53468912-AF00-47F8-AC21-D715AAAAB293}"/>
  <tableColumns count="15">
    <tableColumn id="1" xr3:uid="{5BC6347F-7406-4C67-BBEF-2707C8D60F45}" uniqueName="1" name="PLC" queryTableFieldId="1"/>
    <tableColumn id="2" xr3:uid="{84223769-9730-4BAA-913F-48AAF8E948FA}" uniqueName="2" name="NO" queryTableFieldId="2"/>
    <tableColumn id="3" xr3:uid="{9B6081BF-49A5-46CB-9738-36DA0A897A2C}" uniqueName="3" name="NAME" queryTableFieldId="3" dataDxfId="9"/>
    <tableColumn id="4" xr3:uid="{06A4CD9A-38B5-496F-A533-4B5474B5582D}" uniqueName="4" name="TEAM" queryTableFieldId="4" dataDxfId="8"/>
    <tableColumn id="5" xr3:uid="{212A90A4-0095-44D8-9D63-2C8378A4B582}" uniqueName="5" name="GRD" queryTableFieldId="5"/>
    <tableColumn id="6" xr3:uid="{439B347E-2185-40F5-8ABB-1CAEC9AB5645}" uniqueName="6" name="PTS" queryTableFieldId="6"/>
    <tableColumn id="7" xr3:uid="{BFB7650F-CF3B-48B1-9ADF-2FF1EAA21DD7}" uniqueName="7" name="WAVE" queryTableFieldId="7"/>
    <tableColumn id="8" xr3:uid="{F9DB738D-79D1-42B9-8059-7FC67A32A692}" uniqueName="8" name="LAP1" queryTableFieldId="8" dataDxfId="7"/>
    <tableColumn id="9" xr3:uid="{35C73A86-33E5-4436-9180-D6E5B9F6491C}" uniqueName="9" name="LAP2" queryTableFieldId="9" dataDxfId="6"/>
    <tableColumn id="10" xr3:uid="{BF7CBE8E-1627-448B-9A93-8666435B174F}" uniqueName="10" name="LAP3" queryTableFieldId="10" dataDxfId="5"/>
    <tableColumn id="11" xr3:uid="{A9469309-7B6A-4BC6-962F-8B45ABFDD640}" uniqueName="11" name="LAP4" queryTableFieldId="11" dataDxfId="4"/>
    <tableColumn id="12" xr3:uid="{CC3E15A0-34A2-4AA9-B057-50AE81EB7C62}" uniqueName="12" name="LAP5" queryTableFieldId="12" dataDxfId="3"/>
    <tableColumn id="13" xr3:uid="{BC662848-A297-4CA4-BB7C-5BC3660A8824}" uniqueName="13" name="PEN" queryTableFieldId="13" dataDxfId="2"/>
    <tableColumn id="14" xr3:uid="{49DC1AAC-F043-4BD2-838E-E36C1CA6B02A}" uniqueName="14" name="TIME" queryTableFieldId="14" dataDxfId="1"/>
    <tableColumn id="15" xr3:uid="{F01BA6EA-DE4F-4B37-B1A1-D2DC0ACC058C}" uniqueName="15" name="Category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C2BE9-56A4-4A44-B317-E4CDFC418C46}">
  <dimension ref="A1:O1099"/>
  <sheetViews>
    <sheetView tabSelected="1" workbookViewId="0"/>
  </sheetViews>
  <sheetFormatPr defaultRowHeight="14.4" x14ac:dyDescent="0.3"/>
  <cols>
    <col min="1" max="1" width="6.33203125" bestFit="1" customWidth="1"/>
    <col min="2" max="2" width="5.88671875" bestFit="1" customWidth="1"/>
    <col min="3" max="3" width="31.109375" bestFit="1" customWidth="1"/>
    <col min="4" max="4" width="38.44140625" bestFit="1" customWidth="1"/>
    <col min="5" max="5" width="6.77734375" bestFit="1" customWidth="1"/>
    <col min="6" max="6" width="6.33203125" bestFit="1" customWidth="1"/>
    <col min="7" max="7" width="8.44140625" bestFit="1" customWidth="1"/>
    <col min="8" max="12" width="7.44140625" bestFit="1" customWidth="1"/>
    <col min="13" max="13" width="10.33203125" bestFit="1" customWidth="1"/>
    <col min="14" max="14" width="9.6640625" bestFit="1" customWidth="1"/>
    <col min="15" max="15" width="16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1</v>
      </c>
      <c r="B2">
        <v>6187</v>
      </c>
      <c r="C2" s="1" t="s">
        <v>15</v>
      </c>
      <c r="D2" s="1" t="s">
        <v>16</v>
      </c>
      <c r="E2">
        <v>6</v>
      </c>
      <c r="F2">
        <v>0</v>
      </c>
      <c r="G2">
        <v>1</v>
      </c>
      <c r="H2" s="1" t="s">
        <v>17</v>
      </c>
      <c r="I2" s="1" t="s">
        <v>18</v>
      </c>
      <c r="J2" s="1" t="s">
        <v>18</v>
      </c>
      <c r="K2" s="1" t="s">
        <v>18</v>
      </c>
      <c r="L2" s="1" t="s">
        <v>18</v>
      </c>
      <c r="M2" s="2"/>
      <c r="N2" s="1" t="s">
        <v>19</v>
      </c>
      <c r="O2" s="1" t="s">
        <v>20</v>
      </c>
    </row>
    <row r="3" spans="1:15" x14ac:dyDescent="0.3">
      <c r="A3">
        <v>2</v>
      </c>
      <c r="B3">
        <v>6130</v>
      </c>
      <c r="C3" s="1" t="s">
        <v>21</v>
      </c>
      <c r="D3" s="1" t="s">
        <v>22</v>
      </c>
      <c r="E3">
        <v>6</v>
      </c>
      <c r="F3">
        <v>0</v>
      </c>
      <c r="G3">
        <v>1</v>
      </c>
      <c r="H3" s="1" t="s">
        <v>23</v>
      </c>
      <c r="I3" s="1" t="s">
        <v>18</v>
      </c>
      <c r="J3" s="1" t="s">
        <v>18</v>
      </c>
      <c r="K3" s="1" t="s">
        <v>18</v>
      </c>
      <c r="L3" s="1" t="s">
        <v>18</v>
      </c>
      <c r="M3" s="2"/>
      <c r="N3" s="1" t="s">
        <v>24</v>
      </c>
      <c r="O3" s="1" t="s">
        <v>20</v>
      </c>
    </row>
    <row r="4" spans="1:15" x14ac:dyDescent="0.3">
      <c r="A4">
        <v>3</v>
      </c>
      <c r="B4">
        <v>6190</v>
      </c>
      <c r="C4" s="1" t="s">
        <v>25</v>
      </c>
      <c r="D4" s="1" t="s">
        <v>26</v>
      </c>
      <c r="E4">
        <v>6</v>
      </c>
      <c r="F4">
        <v>0</v>
      </c>
      <c r="G4">
        <v>1</v>
      </c>
      <c r="H4" s="1" t="s">
        <v>27</v>
      </c>
      <c r="I4" s="1" t="s">
        <v>18</v>
      </c>
      <c r="J4" s="1" t="s">
        <v>18</v>
      </c>
      <c r="K4" s="1" t="s">
        <v>18</v>
      </c>
      <c r="L4" s="1" t="s">
        <v>18</v>
      </c>
      <c r="M4" s="2"/>
      <c r="N4" s="1" t="s">
        <v>28</v>
      </c>
      <c r="O4" s="1" t="s">
        <v>20</v>
      </c>
    </row>
    <row r="5" spans="1:15" x14ac:dyDescent="0.3">
      <c r="A5">
        <v>4</v>
      </c>
      <c r="B5">
        <v>6131</v>
      </c>
      <c r="C5" s="1" t="s">
        <v>29</v>
      </c>
      <c r="D5" s="1" t="s">
        <v>30</v>
      </c>
      <c r="E5">
        <v>6</v>
      </c>
      <c r="F5">
        <v>0</v>
      </c>
      <c r="G5">
        <v>1</v>
      </c>
      <c r="H5" s="1" t="s">
        <v>31</v>
      </c>
      <c r="I5" s="1" t="s">
        <v>18</v>
      </c>
      <c r="J5" s="1" t="s">
        <v>18</v>
      </c>
      <c r="K5" s="1" t="s">
        <v>18</v>
      </c>
      <c r="L5" s="1" t="s">
        <v>18</v>
      </c>
      <c r="M5" s="2"/>
      <c r="N5" s="1" t="s">
        <v>32</v>
      </c>
      <c r="O5" s="1" t="s">
        <v>20</v>
      </c>
    </row>
    <row r="6" spans="1:15" x14ac:dyDescent="0.3">
      <c r="A6">
        <v>5</v>
      </c>
      <c r="B6">
        <v>6135</v>
      </c>
      <c r="C6" s="1" t="s">
        <v>33</v>
      </c>
      <c r="D6" s="1" t="s">
        <v>34</v>
      </c>
      <c r="E6">
        <v>6</v>
      </c>
      <c r="F6">
        <v>0</v>
      </c>
      <c r="G6">
        <v>1</v>
      </c>
      <c r="H6" s="1" t="s">
        <v>35</v>
      </c>
      <c r="I6" s="1" t="s">
        <v>18</v>
      </c>
      <c r="J6" s="1" t="s">
        <v>18</v>
      </c>
      <c r="K6" s="1" t="s">
        <v>18</v>
      </c>
      <c r="L6" s="1" t="s">
        <v>18</v>
      </c>
      <c r="M6" s="2"/>
      <c r="N6" s="1" t="s">
        <v>36</v>
      </c>
      <c r="O6" s="1" t="s">
        <v>20</v>
      </c>
    </row>
    <row r="7" spans="1:15" x14ac:dyDescent="0.3">
      <c r="A7">
        <v>6</v>
      </c>
      <c r="B7">
        <v>6129</v>
      </c>
      <c r="C7" s="1" t="s">
        <v>37</v>
      </c>
      <c r="D7" s="1" t="s">
        <v>22</v>
      </c>
      <c r="E7">
        <v>6</v>
      </c>
      <c r="F7">
        <v>0</v>
      </c>
      <c r="G7">
        <v>1</v>
      </c>
      <c r="H7" s="1" t="s">
        <v>38</v>
      </c>
      <c r="I7" s="1" t="s">
        <v>18</v>
      </c>
      <c r="J7" s="1" t="s">
        <v>18</v>
      </c>
      <c r="K7" s="1" t="s">
        <v>18</v>
      </c>
      <c r="L7" s="1" t="s">
        <v>18</v>
      </c>
      <c r="M7" s="2"/>
      <c r="N7" s="1" t="s">
        <v>39</v>
      </c>
      <c r="O7" s="1" t="s">
        <v>20</v>
      </c>
    </row>
    <row r="8" spans="1:15" x14ac:dyDescent="0.3">
      <c r="A8">
        <v>7</v>
      </c>
      <c r="B8">
        <v>6018</v>
      </c>
      <c r="C8" s="1" t="s">
        <v>40</v>
      </c>
      <c r="D8" s="1" t="s">
        <v>41</v>
      </c>
      <c r="E8">
        <v>6</v>
      </c>
      <c r="F8">
        <v>0</v>
      </c>
      <c r="G8">
        <v>1</v>
      </c>
      <c r="H8" s="1" t="s">
        <v>42</v>
      </c>
      <c r="I8" s="1" t="s">
        <v>18</v>
      </c>
      <c r="J8" s="1" t="s">
        <v>18</v>
      </c>
      <c r="K8" s="1" t="s">
        <v>18</v>
      </c>
      <c r="L8" s="1" t="s">
        <v>18</v>
      </c>
      <c r="M8" s="2"/>
      <c r="N8" s="1" t="s">
        <v>43</v>
      </c>
      <c r="O8" s="1" t="s">
        <v>20</v>
      </c>
    </row>
    <row r="9" spans="1:15" x14ac:dyDescent="0.3">
      <c r="A9">
        <v>8</v>
      </c>
      <c r="B9">
        <v>6001</v>
      </c>
      <c r="C9" s="1" t="s">
        <v>44</v>
      </c>
      <c r="D9" s="1" t="s">
        <v>41</v>
      </c>
      <c r="E9">
        <v>6</v>
      </c>
      <c r="F9">
        <v>0</v>
      </c>
      <c r="G9">
        <v>1</v>
      </c>
      <c r="H9" s="1" t="s">
        <v>45</v>
      </c>
      <c r="I9" s="1" t="s">
        <v>18</v>
      </c>
      <c r="J9" s="1" t="s">
        <v>18</v>
      </c>
      <c r="K9" s="1" t="s">
        <v>18</v>
      </c>
      <c r="L9" s="1" t="s">
        <v>18</v>
      </c>
      <c r="M9" s="2"/>
      <c r="N9" s="1" t="s">
        <v>46</v>
      </c>
      <c r="O9" s="1" t="s">
        <v>20</v>
      </c>
    </row>
    <row r="10" spans="1:15" x14ac:dyDescent="0.3">
      <c r="A10">
        <v>9</v>
      </c>
      <c r="B10">
        <v>6170</v>
      </c>
      <c r="C10" s="1" t="s">
        <v>47</v>
      </c>
      <c r="D10" s="1" t="s">
        <v>48</v>
      </c>
      <c r="E10">
        <v>6</v>
      </c>
      <c r="F10">
        <v>0</v>
      </c>
      <c r="G10">
        <v>1</v>
      </c>
      <c r="H10" s="1" t="s">
        <v>49</v>
      </c>
      <c r="I10" s="1" t="s">
        <v>18</v>
      </c>
      <c r="J10" s="1" t="s">
        <v>18</v>
      </c>
      <c r="K10" s="1" t="s">
        <v>18</v>
      </c>
      <c r="L10" s="1" t="s">
        <v>18</v>
      </c>
      <c r="M10" s="2"/>
      <c r="N10" s="1" t="s">
        <v>50</v>
      </c>
      <c r="O10" s="1" t="s">
        <v>20</v>
      </c>
    </row>
    <row r="11" spans="1:15" x14ac:dyDescent="0.3">
      <c r="A11">
        <v>10</v>
      </c>
      <c r="B11">
        <v>6171</v>
      </c>
      <c r="C11" s="1" t="s">
        <v>51</v>
      </c>
      <c r="D11" s="1" t="s">
        <v>52</v>
      </c>
      <c r="E11">
        <v>6</v>
      </c>
      <c r="F11">
        <v>0</v>
      </c>
      <c r="G11">
        <v>2</v>
      </c>
      <c r="H11" s="1" t="s">
        <v>53</v>
      </c>
      <c r="I11" s="1" t="s">
        <v>18</v>
      </c>
      <c r="J11" s="1" t="s">
        <v>18</v>
      </c>
      <c r="K11" s="1" t="s">
        <v>18</v>
      </c>
      <c r="L11" s="1" t="s">
        <v>18</v>
      </c>
      <c r="M11" s="2"/>
      <c r="N11" s="1" t="s">
        <v>54</v>
      </c>
      <c r="O11" s="1" t="s">
        <v>20</v>
      </c>
    </row>
    <row r="12" spans="1:15" x14ac:dyDescent="0.3">
      <c r="A12">
        <v>11</v>
      </c>
      <c r="B12">
        <v>6120</v>
      </c>
      <c r="C12" s="1" t="s">
        <v>55</v>
      </c>
      <c r="D12" s="1" t="s">
        <v>16</v>
      </c>
      <c r="E12">
        <v>6</v>
      </c>
      <c r="F12">
        <v>0</v>
      </c>
      <c r="G12">
        <v>1</v>
      </c>
      <c r="H12" s="1" t="s">
        <v>56</v>
      </c>
      <c r="I12" s="1" t="s">
        <v>18</v>
      </c>
      <c r="J12" s="1" t="s">
        <v>18</v>
      </c>
      <c r="K12" s="1" t="s">
        <v>18</v>
      </c>
      <c r="L12" s="1" t="s">
        <v>18</v>
      </c>
      <c r="M12" s="2"/>
      <c r="N12" s="1" t="s">
        <v>57</v>
      </c>
      <c r="O12" s="1" t="s">
        <v>20</v>
      </c>
    </row>
    <row r="13" spans="1:15" x14ac:dyDescent="0.3">
      <c r="A13">
        <v>12</v>
      </c>
      <c r="B13">
        <v>6117</v>
      </c>
      <c r="C13" s="1" t="s">
        <v>58</v>
      </c>
      <c r="D13" s="1" t="s">
        <v>59</v>
      </c>
      <c r="E13">
        <v>6</v>
      </c>
      <c r="F13">
        <v>0</v>
      </c>
      <c r="G13">
        <v>1</v>
      </c>
      <c r="H13" s="1" t="s">
        <v>60</v>
      </c>
      <c r="I13" s="1" t="s">
        <v>18</v>
      </c>
      <c r="J13" s="1" t="s">
        <v>18</v>
      </c>
      <c r="K13" s="1" t="s">
        <v>18</v>
      </c>
      <c r="L13" s="1" t="s">
        <v>18</v>
      </c>
      <c r="M13" s="2"/>
      <c r="N13" s="1" t="s">
        <v>61</v>
      </c>
      <c r="O13" s="1" t="s">
        <v>20</v>
      </c>
    </row>
    <row r="14" spans="1:15" x14ac:dyDescent="0.3">
      <c r="A14">
        <v>13</v>
      </c>
      <c r="B14">
        <v>6133</v>
      </c>
      <c r="C14" s="1" t="s">
        <v>62</v>
      </c>
      <c r="D14" s="1" t="s">
        <v>63</v>
      </c>
      <c r="E14">
        <v>6</v>
      </c>
      <c r="F14">
        <v>0</v>
      </c>
      <c r="G14">
        <v>1</v>
      </c>
      <c r="H14" s="1" t="s">
        <v>64</v>
      </c>
      <c r="I14" s="1" t="s">
        <v>18</v>
      </c>
      <c r="J14" s="1" t="s">
        <v>18</v>
      </c>
      <c r="K14" s="1" t="s">
        <v>18</v>
      </c>
      <c r="L14" s="1" t="s">
        <v>18</v>
      </c>
      <c r="M14" s="2"/>
      <c r="N14" s="1" t="s">
        <v>65</v>
      </c>
      <c r="O14" s="1" t="s">
        <v>20</v>
      </c>
    </row>
    <row r="15" spans="1:15" x14ac:dyDescent="0.3">
      <c r="A15">
        <v>14</v>
      </c>
      <c r="B15">
        <v>6164</v>
      </c>
      <c r="C15" s="1" t="s">
        <v>66</v>
      </c>
      <c r="D15" s="1" t="s">
        <v>52</v>
      </c>
      <c r="E15">
        <v>6</v>
      </c>
      <c r="F15">
        <v>0</v>
      </c>
      <c r="G15">
        <v>1</v>
      </c>
      <c r="H15" s="1" t="s">
        <v>67</v>
      </c>
      <c r="I15" s="1" t="s">
        <v>18</v>
      </c>
      <c r="J15" s="1" t="s">
        <v>18</v>
      </c>
      <c r="K15" s="1" t="s">
        <v>18</v>
      </c>
      <c r="L15" s="1" t="s">
        <v>18</v>
      </c>
      <c r="M15" s="2"/>
      <c r="N15" s="1" t="s">
        <v>68</v>
      </c>
      <c r="O15" s="1" t="s">
        <v>20</v>
      </c>
    </row>
    <row r="16" spans="1:15" x14ac:dyDescent="0.3">
      <c r="A16">
        <v>15</v>
      </c>
      <c r="B16">
        <v>6140</v>
      </c>
      <c r="C16" s="1" t="s">
        <v>69</v>
      </c>
      <c r="D16" s="1" t="s">
        <v>70</v>
      </c>
      <c r="E16">
        <v>6</v>
      </c>
      <c r="F16">
        <v>0</v>
      </c>
      <c r="G16">
        <v>1</v>
      </c>
      <c r="H16" s="1" t="s">
        <v>71</v>
      </c>
      <c r="I16" s="1" t="s">
        <v>18</v>
      </c>
      <c r="J16" s="1" t="s">
        <v>18</v>
      </c>
      <c r="K16" s="1" t="s">
        <v>18</v>
      </c>
      <c r="L16" s="1" t="s">
        <v>18</v>
      </c>
      <c r="M16" s="2"/>
      <c r="N16" s="1" t="s">
        <v>72</v>
      </c>
      <c r="O16" s="1" t="s">
        <v>20</v>
      </c>
    </row>
    <row r="17" spans="1:15" x14ac:dyDescent="0.3">
      <c r="A17">
        <v>16</v>
      </c>
      <c r="B17">
        <v>6185</v>
      </c>
      <c r="C17" s="1" t="s">
        <v>73</v>
      </c>
      <c r="D17" s="1" t="s">
        <v>74</v>
      </c>
      <c r="E17">
        <v>6</v>
      </c>
      <c r="F17">
        <v>0</v>
      </c>
      <c r="G17">
        <v>2</v>
      </c>
      <c r="H17" s="1" t="s">
        <v>75</v>
      </c>
      <c r="I17" s="1" t="s">
        <v>18</v>
      </c>
      <c r="J17" s="1" t="s">
        <v>18</v>
      </c>
      <c r="K17" s="1" t="s">
        <v>18</v>
      </c>
      <c r="L17" s="1" t="s">
        <v>18</v>
      </c>
      <c r="M17" s="2"/>
      <c r="N17" s="1" t="s">
        <v>76</v>
      </c>
      <c r="O17" s="1" t="s">
        <v>20</v>
      </c>
    </row>
    <row r="18" spans="1:15" x14ac:dyDescent="0.3">
      <c r="A18">
        <v>17</v>
      </c>
      <c r="B18">
        <v>6152</v>
      </c>
      <c r="C18" s="1" t="s">
        <v>77</v>
      </c>
      <c r="D18" s="1" t="s">
        <v>78</v>
      </c>
      <c r="E18">
        <v>6</v>
      </c>
      <c r="F18">
        <v>0</v>
      </c>
      <c r="G18">
        <v>1</v>
      </c>
      <c r="H18" s="1" t="s">
        <v>79</v>
      </c>
      <c r="I18" s="1" t="s">
        <v>18</v>
      </c>
      <c r="J18" s="1" t="s">
        <v>18</v>
      </c>
      <c r="K18" s="1" t="s">
        <v>18</v>
      </c>
      <c r="L18" s="1" t="s">
        <v>18</v>
      </c>
      <c r="M18" s="2"/>
      <c r="N18" s="1" t="s">
        <v>80</v>
      </c>
      <c r="O18" s="1" t="s">
        <v>20</v>
      </c>
    </row>
    <row r="19" spans="1:15" x14ac:dyDescent="0.3">
      <c r="A19">
        <v>18</v>
      </c>
      <c r="B19">
        <v>6072</v>
      </c>
      <c r="C19" s="1" t="s">
        <v>81</v>
      </c>
      <c r="D19" s="1" t="s">
        <v>82</v>
      </c>
      <c r="E19">
        <v>6</v>
      </c>
      <c r="F19">
        <v>0</v>
      </c>
      <c r="G19">
        <v>2</v>
      </c>
      <c r="H19" s="1" t="s">
        <v>83</v>
      </c>
      <c r="I19" s="1" t="s">
        <v>18</v>
      </c>
      <c r="J19" s="1" t="s">
        <v>18</v>
      </c>
      <c r="K19" s="1" t="s">
        <v>18</v>
      </c>
      <c r="L19" s="1" t="s">
        <v>18</v>
      </c>
      <c r="M19" s="2"/>
      <c r="N19" s="1" t="s">
        <v>84</v>
      </c>
      <c r="O19" s="1" t="s">
        <v>20</v>
      </c>
    </row>
    <row r="20" spans="1:15" x14ac:dyDescent="0.3">
      <c r="A20">
        <v>19</v>
      </c>
      <c r="B20">
        <v>6029</v>
      </c>
      <c r="C20" s="1" t="s">
        <v>85</v>
      </c>
      <c r="D20" s="1" t="s">
        <v>86</v>
      </c>
      <c r="E20">
        <v>6</v>
      </c>
      <c r="F20">
        <v>0</v>
      </c>
      <c r="G20">
        <v>2</v>
      </c>
      <c r="H20" s="1" t="s">
        <v>87</v>
      </c>
      <c r="I20" s="1" t="s">
        <v>18</v>
      </c>
      <c r="J20" s="1" t="s">
        <v>18</v>
      </c>
      <c r="K20" s="1" t="s">
        <v>18</v>
      </c>
      <c r="L20" s="1" t="s">
        <v>18</v>
      </c>
      <c r="M20" s="2"/>
      <c r="N20" s="1" t="s">
        <v>88</v>
      </c>
      <c r="O20" s="1" t="s">
        <v>20</v>
      </c>
    </row>
    <row r="21" spans="1:15" x14ac:dyDescent="0.3">
      <c r="A21">
        <v>20</v>
      </c>
      <c r="B21">
        <v>6003</v>
      </c>
      <c r="C21" s="1" t="s">
        <v>89</v>
      </c>
      <c r="D21" s="1" t="s">
        <v>86</v>
      </c>
      <c r="E21">
        <v>6</v>
      </c>
      <c r="F21">
        <v>0</v>
      </c>
      <c r="G21">
        <v>2</v>
      </c>
      <c r="H21" s="1" t="s">
        <v>90</v>
      </c>
      <c r="I21" s="1" t="s">
        <v>18</v>
      </c>
      <c r="J21" s="1" t="s">
        <v>18</v>
      </c>
      <c r="K21" s="1" t="s">
        <v>18</v>
      </c>
      <c r="L21" s="1" t="s">
        <v>18</v>
      </c>
      <c r="M21" s="2"/>
      <c r="N21" s="1" t="s">
        <v>91</v>
      </c>
      <c r="O21" s="1" t="s">
        <v>20</v>
      </c>
    </row>
    <row r="22" spans="1:15" x14ac:dyDescent="0.3">
      <c r="A22">
        <v>21</v>
      </c>
      <c r="B22">
        <v>6026</v>
      </c>
      <c r="C22" s="1" t="s">
        <v>92</v>
      </c>
      <c r="D22" s="1" t="s">
        <v>93</v>
      </c>
      <c r="E22">
        <v>6</v>
      </c>
      <c r="F22">
        <v>0</v>
      </c>
      <c r="G22">
        <v>2</v>
      </c>
      <c r="H22" s="1" t="s">
        <v>94</v>
      </c>
      <c r="I22" s="1" t="s">
        <v>18</v>
      </c>
      <c r="J22" s="1" t="s">
        <v>18</v>
      </c>
      <c r="K22" s="1" t="s">
        <v>18</v>
      </c>
      <c r="L22" s="1" t="s">
        <v>18</v>
      </c>
      <c r="M22" s="2"/>
      <c r="N22" s="1" t="s">
        <v>95</v>
      </c>
      <c r="O22" s="1" t="s">
        <v>20</v>
      </c>
    </row>
    <row r="23" spans="1:15" x14ac:dyDescent="0.3">
      <c r="A23">
        <v>22</v>
      </c>
      <c r="B23">
        <v>6110</v>
      </c>
      <c r="C23" s="1" t="s">
        <v>96</v>
      </c>
      <c r="D23" s="1" t="s">
        <v>97</v>
      </c>
      <c r="E23">
        <v>6</v>
      </c>
      <c r="F23">
        <v>0</v>
      </c>
      <c r="G23">
        <v>1</v>
      </c>
      <c r="H23" s="1" t="s">
        <v>98</v>
      </c>
      <c r="I23" s="1" t="s">
        <v>18</v>
      </c>
      <c r="J23" s="1" t="s">
        <v>18</v>
      </c>
      <c r="K23" s="1" t="s">
        <v>18</v>
      </c>
      <c r="L23" s="1" t="s">
        <v>18</v>
      </c>
      <c r="M23" s="2"/>
      <c r="N23" s="1" t="s">
        <v>99</v>
      </c>
      <c r="O23" s="1" t="s">
        <v>20</v>
      </c>
    </row>
    <row r="24" spans="1:15" x14ac:dyDescent="0.3">
      <c r="A24">
        <v>23</v>
      </c>
      <c r="B24">
        <v>6134</v>
      </c>
      <c r="C24" s="1" t="s">
        <v>100</v>
      </c>
      <c r="D24" s="1" t="s">
        <v>101</v>
      </c>
      <c r="E24">
        <v>6</v>
      </c>
      <c r="F24">
        <v>0</v>
      </c>
      <c r="G24">
        <v>1</v>
      </c>
      <c r="H24" s="1" t="s">
        <v>102</v>
      </c>
      <c r="I24" s="1" t="s">
        <v>18</v>
      </c>
      <c r="J24" s="1" t="s">
        <v>18</v>
      </c>
      <c r="K24" s="1" t="s">
        <v>18</v>
      </c>
      <c r="L24" s="1" t="s">
        <v>18</v>
      </c>
      <c r="M24" s="2"/>
      <c r="N24" s="1" t="s">
        <v>103</v>
      </c>
      <c r="O24" s="1" t="s">
        <v>20</v>
      </c>
    </row>
    <row r="25" spans="1:15" x14ac:dyDescent="0.3">
      <c r="A25">
        <v>24</v>
      </c>
      <c r="B25">
        <v>6014</v>
      </c>
      <c r="C25" s="1" t="s">
        <v>104</v>
      </c>
      <c r="D25" s="1" t="s">
        <v>105</v>
      </c>
      <c r="E25">
        <v>6</v>
      </c>
      <c r="F25">
        <v>0</v>
      </c>
      <c r="G25">
        <v>1</v>
      </c>
      <c r="H25" s="1" t="s">
        <v>102</v>
      </c>
      <c r="I25" s="1" t="s">
        <v>18</v>
      </c>
      <c r="J25" s="1" t="s">
        <v>18</v>
      </c>
      <c r="K25" s="1" t="s">
        <v>18</v>
      </c>
      <c r="L25" s="1" t="s">
        <v>18</v>
      </c>
      <c r="M25" s="2"/>
      <c r="N25" s="1" t="s">
        <v>106</v>
      </c>
      <c r="O25" s="1" t="s">
        <v>20</v>
      </c>
    </row>
    <row r="26" spans="1:15" x14ac:dyDescent="0.3">
      <c r="A26">
        <v>25</v>
      </c>
      <c r="B26">
        <v>6194</v>
      </c>
      <c r="C26" s="1" t="s">
        <v>107</v>
      </c>
      <c r="D26" s="1" t="s">
        <v>108</v>
      </c>
      <c r="E26">
        <v>6</v>
      </c>
      <c r="F26">
        <v>0</v>
      </c>
      <c r="G26">
        <v>2</v>
      </c>
      <c r="H26" s="1" t="s">
        <v>109</v>
      </c>
      <c r="I26" s="1" t="s">
        <v>18</v>
      </c>
      <c r="J26" s="1" t="s">
        <v>18</v>
      </c>
      <c r="K26" s="1" t="s">
        <v>18</v>
      </c>
      <c r="L26" s="1" t="s">
        <v>18</v>
      </c>
      <c r="M26" s="2"/>
      <c r="N26" s="1" t="s">
        <v>110</v>
      </c>
      <c r="O26" s="1" t="s">
        <v>20</v>
      </c>
    </row>
    <row r="27" spans="1:15" x14ac:dyDescent="0.3">
      <c r="A27">
        <v>26</v>
      </c>
      <c r="B27">
        <v>6077</v>
      </c>
      <c r="C27" s="1" t="s">
        <v>111</v>
      </c>
      <c r="D27" s="1" t="s">
        <v>41</v>
      </c>
      <c r="E27">
        <v>6</v>
      </c>
      <c r="F27">
        <v>0</v>
      </c>
      <c r="G27">
        <v>1</v>
      </c>
      <c r="H27" s="1" t="s">
        <v>112</v>
      </c>
      <c r="I27" s="1" t="s">
        <v>18</v>
      </c>
      <c r="J27" s="1" t="s">
        <v>18</v>
      </c>
      <c r="K27" s="1" t="s">
        <v>18</v>
      </c>
      <c r="L27" s="1" t="s">
        <v>18</v>
      </c>
      <c r="M27" s="2"/>
      <c r="N27" s="1" t="s">
        <v>113</v>
      </c>
      <c r="O27" s="1" t="s">
        <v>20</v>
      </c>
    </row>
    <row r="28" spans="1:15" x14ac:dyDescent="0.3">
      <c r="A28">
        <v>27</v>
      </c>
      <c r="B28">
        <v>6111</v>
      </c>
      <c r="C28" s="1" t="s">
        <v>114</v>
      </c>
      <c r="D28" s="1" t="s">
        <v>115</v>
      </c>
      <c r="E28">
        <v>6</v>
      </c>
      <c r="F28">
        <v>0</v>
      </c>
      <c r="G28">
        <v>1</v>
      </c>
      <c r="H28" s="1" t="s">
        <v>116</v>
      </c>
      <c r="I28" s="1" t="s">
        <v>18</v>
      </c>
      <c r="J28" s="1" t="s">
        <v>18</v>
      </c>
      <c r="K28" s="1" t="s">
        <v>18</v>
      </c>
      <c r="L28" s="1" t="s">
        <v>18</v>
      </c>
      <c r="M28" s="2"/>
      <c r="N28" s="1" t="s">
        <v>117</v>
      </c>
      <c r="O28" s="1" t="s">
        <v>20</v>
      </c>
    </row>
    <row r="29" spans="1:15" x14ac:dyDescent="0.3">
      <c r="A29">
        <v>28</v>
      </c>
      <c r="B29">
        <v>6118</v>
      </c>
      <c r="C29" s="1" t="s">
        <v>118</v>
      </c>
      <c r="D29" s="1" t="s">
        <v>119</v>
      </c>
      <c r="E29">
        <v>6</v>
      </c>
      <c r="F29">
        <v>0</v>
      </c>
      <c r="G29">
        <v>1</v>
      </c>
      <c r="H29" s="1" t="s">
        <v>116</v>
      </c>
      <c r="I29" s="1" t="s">
        <v>18</v>
      </c>
      <c r="J29" s="1" t="s">
        <v>18</v>
      </c>
      <c r="K29" s="1" t="s">
        <v>18</v>
      </c>
      <c r="L29" s="1" t="s">
        <v>18</v>
      </c>
      <c r="M29" s="2"/>
      <c r="N29" s="1" t="s">
        <v>120</v>
      </c>
      <c r="O29" s="1" t="s">
        <v>20</v>
      </c>
    </row>
    <row r="30" spans="1:15" x14ac:dyDescent="0.3">
      <c r="A30">
        <v>29</v>
      </c>
      <c r="B30">
        <v>6128</v>
      </c>
      <c r="C30" s="1" t="s">
        <v>121</v>
      </c>
      <c r="D30" s="1" t="s">
        <v>122</v>
      </c>
      <c r="E30">
        <v>6</v>
      </c>
      <c r="F30">
        <v>0</v>
      </c>
      <c r="G30">
        <v>1</v>
      </c>
      <c r="H30" s="1" t="s">
        <v>123</v>
      </c>
      <c r="I30" s="1" t="s">
        <v>18</v>
      </c>
      <c r="J30" s="1" t="s">
        <v>18</v>
      </c>
      <c r="K30" s="1" t="s">
        <v>18</v>
      </c>
      <c r="L30" s="1" t="s">
        <v>18</v>
      </c>
      <c r="M30" s="2"/>
      <c r="N30" s="1" t="s">
        <v>124</v>
      </c>
      <c r="O30" s="1" t="s">
        <v>20</v>
      </c>
    </row>
    <row r="31" spans="1:15" x14ac:dyDescent="0.3">
      <c r="A31">
        <v>30</v>
      </c>
      <c r="B31">
        <v>6024</v>
      </c>
      <c r="C31" s="1" t="s">
        <v>125</v>
      </c>
      <c r="D31" s="1" t="s">
        <v>126</v>
      </c>
      <c r="E31">
        <v>6</v>
      </c>
      <c r="F31">
        <v>0</v>
      </c>
      <c r="G31">
        <v>1</v>
      </c>
      <c r="H31" s="1" t="s">
        <v>127</v>
      </c>
      <c r="I31" s="1" t="s">
        <v>18</v>
      </c>
      <c r="J31" s="1" t="s">
        <v>18</v>
      </c>
      <c r="K31" s="1" t="s">
        <v>18</v>
      </c>
      <c r="L31" s="1" t="s">
        <v>18</v>
      </c>
      <c r="M31" s="2"/>
      <c r="N31" s="1" t="s">
        <v>128</v>
      </c>
      <c r="O31" s="1" t="s">
        <v>20</v>
      </c>
    </row>
    <row r="32" spans="1:15" x14ac:dyDescent="0.3">
      <c r="A32">
        <v>31</v>
      </c>
      <c r="B32">
        <v>6015</v>
      </c>
      <c r="C32" s="1" t="s">
        <v>129</v>
      </c>
      <c r="D32" s="1" t="s">
        <v>130</v>
      </c>
      <c r="E32">
        <v>6</v>
      </c>
      <c r="F32">
        <v>0</v>
      </c>
      <c r="G32">
        <v>1</v>
      </c>
      <c r="H32" s="1" t="s">
        <v>131</v>
      </c>
      <c r="I32" s="1" t="s">
        <v>18</v>
      </c>
      <c r="J32" s="1" t="s">
        <v>18</v>
      </c>
      <c r="K32" s="1" t="s">
        <v>18</v>
      </c>
      <c r="L32" s="1" t="s">
        <v>18</v>
      </c>
      <c r="M32" s="2"/>
      <c r="N32" s="1" t="s">
        <v>132</v>
      </c>
      <c r="O32" s="1" t="s">
        <v>20</v>
      </c>
    </row>
    <row r="33" spans="1:15" x14ac:dyDescent="0.3">
      <c r="A33">
        <v>32</v>
      </c>
      <c r="B33">
        <v>6132</v>
      </c>
      <c r="C33" s="1" t="s">
        <v>133</v>
      </c>
      <c r="D33" s="1" t="s">
        <v>134</v>
      </c>
      <c r="E33">
        <v>6</v>
      </c>
      <c r="F33">
        <v>0</v>
      </c>
      <c r="G33">
        <v>1</v>
      </c>
      <c r="H33" s="1" t="s">
        <v>131</v>
      </c>
      <c r="I33" s="1" t="s">
        <v>18</v>
      </c>
      <c r="J33" s="1" t="s">
        <v>18</v>
      </c>
      <c r="K33" s="1" t="s">
        <v>18</v>
      </c>
      <c r="L33" s="1" t="s">
        <v>18</v>
      </c>
      <c r="M33" s="2"/>
      <c r="N33" s="1" t="s">
        <v>135</v>
      </c>
      <c r="O33" s="1" t="s">
        <v>20</v>
      </c>
    </row>
    <row r="34" spans="1:15" x14ac:dyDescent="0.3">
      <c r="A34">
        <v>33</v>
      </c>
      <c r="B34">
        <v>6009</v>
      </c>
      <c r="C34" s="1" t="s">
        <v>136</v>
      </c>
      <c r="D34" s="1" t="s">
        <v>130</v>
      </c>
      <c r="E34">
        <v>6</v>
      </c>
      <c r="F34">
        <v>0</v>
      </c>
      <c r="G34">
        <v>1</v>
      </c>
      <c r="H34" s="1" t="s">
        <v>137</v>
      </c>
      <c r="I34" s="1" t="s">
        <v>18</v>
      </c>
      <c r="J34" s="1" t="s">
        <v>18</v>
      </c>
      <c r="K34" s="1" t="s">
        <v>18</v>
      </c>
      <c r="L34" s="1" t="s">
        <v>18</v>
      </c>
      <c r="M34" s="2"/>
      <c r="N34" s="1" t="s">
        <v>138</v>
      </c>
      <c r="O34" s="1" t="s">
        <v>20</v>
      </c>
    </row>
    <row r="35" spans="1:15" x14ac:dyDescent="0.3">
      <c r="A35">
        <v>34</v>
      </c>
      <c r="B35">
        <v>6000</v>
      </c>
      <c r="C35" s="1" t="s">
        <v>139</v>
      </c>
      <c r="D35" s="1" t="s">
        <v>30</v>
      </c>
      <c r="E35">
        <v>6</v>
      </c>
      <c r="F35">
        <v>0</v>
      </c>
      <c r="G35">
        <v>3</v>
      </c>
      <c r="H35" s="1" t="s">
        <v>140</v>
      </c>
      <c r="I35" s="1" t="s">
        <v>18</v>
      </c>
      <c r="J35" s="1" t="s">
        <v>18</v>
      </c>
      <c r="K35" s="1" t="s">
        <v>18</v>
      </c>
      <c r="L35" s="1" t="s">
        <v>18</v>
      </c>
      <c r="M35" s="2"/>
      <c r="N35" s="1" t="s">
        <v>141</v>
      </c>
      <c r="O35" s="1" t="s">
        <v>20</v>
      </c>
    </row>
    <row r="36" spans="1:15" x14ac:dyDescent="0.3">
      <c r="A36">
        <v>35</v>
      </c>
      <c r="B36">
        <v>6023</v>
      </c>
      <c r="C36" s="1" t="s">
        <v>142</v>
      </c>
      <c r="D36" s="1" t="s">
        <v>122</v>
      </c>
      <c r="E36">
        <v>6</v>
      </c>
      <c r="F36">
        <v>0</v>
      </c>
      <c r="G36">
        <v>1</v>
      </c>
      <c r="H36" s="1" t="s">
        <v>143</v>
      </c>
      <c r="I36" s="1" t="s">
        <v>18</v>
      </c>
      <c r="J36" s="1" t="s">
        <v>18</v>
      </c>
      <c r="K36" s="1" t="s">
        <v>18</v>
      </c>
      <c r="L36" s="1" t="s">
        <v>18</v>
      </c>
      <c r="M36" s="2"/>
      <c r="N36" s="1" t="s">
        <v>144</v>
      </c>
      <c r="O36" s="1" t="s">
        <v>20</v>
      </c>
    </row>
    <row r="37" spans="1:15" x14ac:dyDescent="0.3">
      <c r="A37">
        <v>36</v>
      </c>
      <c r="B37">
        <v>6053</v>
      </c>
      <c r="C37" s="1" t="s">
        <v>145</v>
      </c>
      <c r="D37" s="1" t="s">
        <v>126</v>
      </c>
      <c r="E37">
        <v>6</v>
      </c>
      <c r="F37">
        <v>0</v>
      </c>
      <c r="G37">
        <v>1</v>
      </c>
      <c r="H37" s="1" t="s">
        <v>146</v>
      </c>
      <c r="I37" s="1" t="s">
        <v>18</v>
      </c>
      <c r="J37" s="1" t="s">
        <v>18</v>
      </c>
      <c r="K37" s="1" t="s">
        <v>18</v>
      </c>
      <c r="L37" s="1" t="s">
        <v>18</v>
      </c>
      <c r="M37" s="2"/>
      <c r="N37" s="1" t="s">
        <v>147</v>
      </c>
      <c r="O37" s="1" t="s">
        <v>20</v>
      </c>
    </row>
    <row r="38" spans="1:15" x14ac:dyDescent="0.3">
      <c r="A38">
        <v>37</v>
      </c>
      <c r="B38">
        <v>6099</v>
      </c>
      <c r="C38" s="1" t="s">
        <v>148</v>
      </c>
      <c r="D38" s="1" t="s">
        <v>149</v>
      </c>
      <c r="E38">
        <v>6</v>
      </c>
      <c r="F38">
        <v>0</v>
      </c>
      <c r="G38">
        <v>1</v>
      </c>
      <c r="H38" s="1" t="s">
        <v>150</v>
      </c>
      <c r="I38" s="1" t="s">
        <v>18</v>
      </c>
      <c r="J38" s="1" t="s">
        <v>18</v>
      </c>
      <c r="K38" s="1" t="s">
        <v>18</v>
      </c>
      <c r="L38" s="1" t="s">
        <v>18</v>
      </c>
      <c r="M38" s="2"/>
      <c r="N38" s="1" t="s">
        <v>151</v>
      </c>
      <c r="O38" s="1" t="s">
        <v>20</v>
      </c>
    </row>
    <row r="39" spans="1:15" x14ac:dyDescent="0.3">
      <c r="A39">
        <v>38</v>
      </c>
      <c r="B39">
        <v>6137</v>
      </c>
      <c r="C39" s="1" t="s">
        <v>152</v>
      </c>
      <c r="D39" s="1" t="s">
        <v>153</v>
      </c>
      <c r="E39">
        <v>6</v>
      </c>
      <c r="F39">
        <v>0</v>
      </c>
      <c r="G39">
        <v>1</v>
      </c>
      <c r="H39" s="1" t="s">
        <v>154</v>
      </c>
      <c r="I39" s="1" t="s">
        <v>18</v>
      </c>
      <c r="J39" s="1" t="s">
        <v>18</v>
      </c>
      <c r="K39" s="1" t="s">
        <v>18</v>
      </c>
      <c r="L39" s="1" t="s">
        <v>18</v>
      </c>
      <c r="M39" s="2"/>
      <c r="N39" s="1" t="s">
        <v>155</v>
      </c>
      <c r="O39" s="1" t="s">
        <v>20</v>
      </c>
    </row>
    <row r="40" spans="1:15" x14ac:dyDescent="0.3">
      <c r="A40">
        <v>39</v>
      </c>
      <c r="B40">
        <v>6007</v>
      </c>
      <c r="C40" s="1" t="s">
        <v>156</v>
      </c>
      <c r="D40" s="1" t="s">
        <v>63</v>
      </c>
      <c r="E40">
        <v>6</v>
      </c>
      <c r="F40">
        <v>0</v>
      </c>
      <c r="G40">
        <v>1</v>
      </c>
      <c r="H40" s="1" t="s">
        <v>157</v>
      </c>
      <c r="I40" s="1" t="s">
        <v>18</v>
      </c>
      <c r="J40" s="1" t="s">
        <v>18</v>
      </c>
      <c r="K40" s="1" t="s">
        <v>18</v>
      </c>
      <c r="L40" s="1" t="s">
        <v>18</v>
      </c>
      <c r="M40" s="2"/>
      <c r="N40" s="1" t="s">
        <v>158</v>
      </c>
      <c r="O40" s="1" t="s">
        <v>20</v>
      </c>
    </row>
    <row r="41" spans="1:15" x14ac:dyDescent="0.3">
      <c r="A41">
        <v>40</v>
      </c>
      <c r="B41">
        <v>6069</v>
      </c>
      <c r="C41" s="1" t="s">
        <v>159</v>
      </c>
      <c r="D41" s="1" t="s">
        <v>160</v>
      </c>
      <c r="E41">
        <v>6</v>
      </c>
      <c r="F41">
        <v>0</v>
      </c>
      <c r="G41">
        <v>2</v>
      </c>
      <c r="H41" s="1" t="s">
        <v>161</v>
      </c>
      <c r="I41" s="1" t="s">
        <v>18</v>
      </c>
      <c r="J41" s="1" t="s">
        <v>18</v>
      </c>
      <c r="K41" s="1" t="s">
        <v>18</v>
      </c>
      <c r="L41" s="1" t="s">
        <v>18</v>
      </c>
      <c r="M41" s="2"/>
      <c r="N41" s="1" t="s">
        <v>162</v>
      </c>
      <c r="O41" s="1" t="s">
        <v>20</v>
      </c>
    </row>
    <row r="42" spans="1:15" x14ac:dyDescent="0.3">
      <c r="A42">
        <v>41</v>
      </c>
      <c r="B42">
        <v>6121</v>
      </c>
      <c r="C42" s="1" t="s">
        <v>163</v>
      </c>
      <c r="D42" s="1" t="s">
        <v>16</v>
      </c>
      <c r="E42">
        <v>6</v>
      </c>
      <c r="F42">
        <v>0</v>
      </c>
      <c r="G42">
        <v>2</v>
      </c>
      <c r="H42" s="1" t="s">
        <v>164</v>
      </c>
      <c r="I42" s="1" t="s">
        <v>18</v>
      </c>
      <c r="J42" s="1" t="s">
        <v>18</v>
      </c>
      <c r="K42" s="1" t="s">
        <v>18</v>
      </c>
      <c r="L42" s="1" t="s">
        <v>18</v>
      </c>
      <c r="M42" s="2"/>
      <c r="N42" s="1" t="s">
        <v>165</v>
      </c>
      <c r="O42" s="1" t="s">
        <v>20</v>
      </c>
    </row>
    <row r="43" spans="1:15" x14ac:dyDescent="0.3">
      <c r="A43">
        <v>42</v>
      </c>
      <c r="B43">
        <v>6010</v>
      </c>
      <c r="C43" s="1" t="s">
        <v>166</v>
      </c>
      <c r="D43" s="1" t="s">
        <v>30</v>
      </c>
      <c r="E43">
        <v>6</v>
      </c>
      <c r="F43">
        <v>0</v>
      </c>
      <c r="G43">
        <v>1</v>
      </c>
      <c r="H43" s="1" t="s">
        <v>167</v>
      </c>
      <c r="I43" s="1" t="s">
        <v>18</v>
      </c>
      <c r="J43" s="1" t="s">
        <v>18</v>
      </c>
      <c r="K43" s="1" t="s">
        <v>18</v>
      </c>
      <c r="L43" s="1" t="s">
        <v>18</v>
      </c>
      <c r="M43" s="2"/>
      <c r="N43" s="1" t="s">
        <v>168</v>
      </c>
      <c r="O43" s="1" t="s">
        <v>20</v>
      </c>
    </row>
    <row r="44" spans="1:15" x14ac:dyDescent="0.3">
      <c r="A44">
        <v>43</v>
      </c>
      <c r="B44">
        <v>6116</v>
      </c>
      <c r="C44" s="1" t="s">
        <v>169</v>
      </c>
      <c r="D44" s="1" t="s">
        <v>52</v>
      </c>
      <c r="E44">
        <v>6</v>
      </c>
      <c r="F44">
        <v>0</v>
      </c>
      <c r="G44">
        <v>2</v>
      </c>
      <c r="H44" s="1" t="s">
        <v>170</v>
      </c>
      <c r="I44" s="1" t="s">
        <v>18</v>
      </c>
      <c r="J44" s="1" t="s">
        <v>18</v>
      </c>
      <c r="K44" s="1" t="s">
        <v>18</v>
      </c>
      <c r="L44" s="1" t="s">
        <v>18</v>
      </c>
      <c r="M44" s="2"/>
      <c r="N44" s="1" t="s">
        <v>171</v>
      </c>
      <c r="O44" s="1" t="s">
        <v>20</v>
      </c>
    </row>
    <row r="45" spans="1:15" x14ac:dyDescent="0.3">
      <c r="A45">
        <v>44</v>
      </c>
      <c r="B45">
        <v>6032</v>
      </c>
      <c r="C45" s="1" t="s">
        <v>172</v>
      </c>
      <c r="D45" s="1" t="s">
        <v>173</v>
      </c>
      <c r="E45">
        <v>6</v>
      </c>
      <c r="F45">
        <v>0</v>
      </c>
      <c r="G45">
        <v>2</v>
      </c>
      <c r="H45" s="1" t="s">
        <v>174</v>
      </c>
      <c r="I45" s="1" t="s">
        <v>18</v>
      </c>
      <c r="J45" s="1" t="s">
        <v>18</v>
      </c>
      <c r="K45" s="1" t="s">
        <v>18</v>
      </c>
      <c r="L45" s="1" t="s">
        <v>18</v>
      </c>
      <c r="M45" s="2"/>
      <c r="N45" s="1" t="s">
        <v>175</v>
      </c>
      <c r="O45" s="1" t="s">
        <v>20</v>
      </c>
    </row>
    <row r="46" spans="1:15" x14ac:dyDescent="0.3">
      <c r="A46">
        <v>45</v>
      </c>
      <c r="B46">
        <v>6156</v>
      </c>
      <c r="C46" s="1" t="s">
        <v>176</v>
      </c>
      <c r="D46" s="1" t="s">
        <v>177</v>
      </c>
      <c r="E46">
        <v>6</v>
      </c>
      <c r="F46">
        <v>0</v>
      </c>
      <c r="G46">
        <v>1</v>
      </c>
      <c r="H46" s="1" t="s">
        <v>174</v>
      </c>
      <c r="I46" s="1" t="s">
        <v>18</v>
      </c>
      <c r="J46" s="1" t="s">
        <v>18</v>
      </c>
      <c r="K46" s="1" t="s">
        <v>18</v>
      </c>
      <c r="L46" s="1" t="s">
        <v>18</v>
      </c>
      <c r="M46" s="2"/>
      <c r="N46" s="1" t="s">
        <v>178</v>
      </c>
      <c r="O46" s="1" t="s">
        <v>20</v>
      </c>
    </row>
    <row r="47" spans="1:15" x14ac:dyDescent="0.3">
      <c r="A47">
        <v>46</v>
      </c>
      <c r="B47">
        <v>6055</v>
      </c>
      <c r="C47" s="1" t="s">
        <v>179</v>
      </c>
      <c r="D47" s="1" t="s">
        <v>173</v>
      </c>
      <c r="E47">
        <v>6</v>
      </c>
      <c r="F47">
        <v>0</v>
      </c>
      <c r="G47">
        <v>1</v>
      </c>
      <c r="H47" s="1" t="s">
        <v>180</v>
      </c>
      <c r="I47" s="1" t="s">
        <v>18</v>
      </c>
      <c r="J47" s="1" t="s">
        <v>18</v>
      </c>
      <c r="K47" s="1" t="s">
        <v>18</v>
      </c>
      <c r="L47" s="1" t="s">
        <v>18</v>
      </c>
      <c r="M47" s="2"/>
      <c r="N47" s="1" t="s">
        <v>181</v>
      </c>
      <c r="O47" s="1" t="s">
        <v>20</v>
      </c>
    </row>
    <row r="48" spans="1:15" x14ac:dyDescent="0.3">
      <c r="A48">
        <v>47</v>
      </c>
      <c r="B48">
        <v>6149</v>
      </c>
      <c r="C48" s="1" t="s">
        <v>182</v>
      </c>
      <c r="D48" s="1" t="s">
        <v>149</v>
      </c>
      <c r="E48">
        <v>6</v>
      </c>
      <c r="F48">
        <v>0</v>
      </c>
      <c r="G48">
        <v>2</v>
      </c>
      <c r="H48" s="1" t="s">
        <v>183</v>
      </c>
      <c r="I48" s="1" t="s">
        <v>18</v>
      </c>
      <c r="J48" s="1" t="s">
        <v>18</v>
      </c>
      <c r="K48" s="1" t="s">
        <v>18</v>
      </c>
      <c r="L48" s="1" t="s">
        <v>18</v>
      </c>
      <c r="M48" s="2"/>
      <c r="N48" s="1" t="s">
        <v>184</v>
      </c>
      <c r="O48" s="1" t="s">
        <v>20</v>
      </c>
    </row>
    <row r="49" spans="1:15" x14ac:dyDescent="0.3">
      <c r="A49">
        <v>48</v>
      </c>
      <c r="B49">
        <v>6049</v>
      </c>
      <c r="C49" s="1" t="s">
        <v>185</v>
      </c>
      <c r="D49" s="1" t="s">
        <v>126</v>
      </c>
      <c r="E49">
        <v>6</v>
      </c>
      <c r="F49">
        <v>0</v>
      </c>
      <c r="G49">
        <v>2</v>
      </c>
      <c r="H49" s="1" t="s">
        <v>183</v>
      </c>
      <c r="I49" s="1" t="s">
        <v>18</v>
      </c>
      <c r="J49" s="1" t="s">
        <v>18</v>
      </c>
      <c r="K49" s="1" t="s">
        <v>18</v>
      </c>
      <c r="L49" s="1" t="s">
        <v>18</v>
      </c>
      <c r="M49" s="2"/>
      <c r="N49" s="1" t="s">
        <v>186</v>
      </c>
      <c r="O49" s="1" t="s">
        <v>20</v>
      </c>
    </row>
    <row r="50" spans="1:15" x14ac:dyDescent="0.3">
      <c r="A50">
        <v>49</v>
      </c>
      <c r="B50">
        <v>6125</v>
      </c>
      <c r="C50" s="1" t="s">
        <v>187</v>
      </c>
      <c r="D50" s="1" t="s">
        <v>149</v>
      </c>
      <c r="E50">
        <v>6</v>
      </c>
      <c r="F50">
        <v>0</v>
      </c>
      <c r="G50">
        <v>2</v>
      </c>
      <c r="H50" s="1" t="s">
        <v>183</v>
      </c>
      <c r="I50" s="1" t="s">
        <v>18</v>
      </c>
      <c r="J50" s="1" t="s">
        <v>18</v>
      </c>
      <c r="K50" s="1" t="s">
        <v>18</v>
      </c>
      <c r="L50" s="1" t="s">
        <v>18</v>
      </c>
      <c r="M50" s="2"/>
      <c r="N50" s="1" t="s">
        <v>188</v>
      </c>
      <c r="O50" s="1" t="s">
        <v>20</v>
      </c>
    </row>
    <row r="51" spans="1:15" x14ac:dyDescent="0.3">
      <c r="A51">
        <v>50</v>
      </c>
      <c r="B51">
        <v>6173</v>
      </c>
      <c r="C51" s="1" t="s">
        <v>189</v>
      </c>
      <c r="D51" s="1" t="s">
        <v>190</v>
      </c>
      <c r="E51">
        <v>6</v>
      </c>
      <c r="F51">
        <v>0</v>
      </c>
      <c r="G51">
        <v>1</v>
      </c>
      <c r="H51" s="1" t="s">
        <v>191</v>
      </c>
      <c r="I51" s="1" t="s">
        <v>18</v>
      </c>
      <c r="J51" s="1" t="s">
        <v>18</v>
      </c>
      <c r="K51" s="1" t="s">
        <v>18</v>
      </c>
      <c r="L51" s="1" t="s">
        <v>18</v>
      </c>
      <c r="M51" s="2"/>
      <c r="N51" s="1" t="s">
        <v>192</v>
      </c>
      <c r="O51" s="1" t="s">
        <v>20</v>
      </c>
    </row>
    <row r="52" spans="1:15" x14ac:dyDescent="0.3">
      <c r="A52">
        <v>51</v>
      </c>
      <c r="B52">
        <v>6096</v>
      </c>
      <c r="C52" s="1" t="s">
        <v>193</v>
      </c>
      <c r="D52" s="1" t="s">
        <v>194</v>
      </c>
      <c r="E52">
        <v>6</v>
      </c>
      <c r="F52">
        <v>0</v>
      </c>
      <c r="G52">
        <v>2</v>
      </c>
      <c r="H52" s="1" t="s">
        <v>195</v>
      </c>
      <c r="I52" s="1" t="s">
        <v>18</v>
      </c>
      <c r="J52" s="1" t="s">
        <v>18</v>
      </c>
      <c r="K52" s="1" t="s">
        <v>18</v>
      </c>
      <c r="L52" s="1" t="s">
        <v>18</v>
      </c>
      <c r="M52" s="2"/>
      <c r="N52" s="1" t="s">
        <v>196</v>
      </c>
      <c r="O52" s="1" t="s">
        <v>20</v>
      </c>
    </row>
    <row r="53" spans="1:15" x14ac:dyDescent="0.3">
      <c r="A53">
        <v>52</v>
      </c>
      <c r="B53">
        <v>6188</v>
      </c>
      <c r="C53" s="1" t="s">
        <v>197</v>
      </c>
      <c r="D53" s="1" t="s">
        <v>190</v>
      </c>
      <c r="E53">
        <v>6</v>
      </c>
      <c r="F53">
        <v>0</v>
      </c>
      <c r="G53">
        <v>2</v>
      </c>
      <c r="H53" s="1" t="s">
        <v>198</v>
      </c>
      <c r="I53" s="1" t="s">
        <v>18</v>
      </c>
      <c r="J53" s="1" t="s">
        <v>18</v>
      </c>
      <c r="K53" s="1" t="s">
        <v>18</v>
      </c>
      <c r="L53" s="1" t="s">
        <v>18</v>
      </c>
      <c r="M53" s="2"/>
      <c r="N53" s="1" t="s">
        <v>199</v>
      </c>
      <c r="O53" s="1" t="s">
        <v>20</v>
      </c>
    </row>
    <row r="54" spans="1:15" x14ac:dyDescent="0.3">
      <c r="A54">
        <v>53</v>
      </c>
      <c r="B54">
        <v>6095</v>
      </c>
      <c r="C54" s="1" t="s">
        <v>200</v>
      </c>
      <c r="D54" s="1" t="s">
        <v>26</v>
      </c>
      <c r="E54">
        <v>6</v>
      </c>
      <c r="F54">
        <v>0</v>
      </c>
      <c r="G54">
        <v>2</v>
      </c>
      <c r="H54" s="1" t="s">
        <v>201</v>
      </c>
      <c r="I54" s="1" t="s">
        <v>18</v>
      </c>
      <c r="J54" s="1" t="s">
        <v>18</v>
      </c>
      <c r="K54" s="1" t="s">
        <v>18</v>
      </c>
      <c r="L54" s="1" t="s">
        <v>18</v>
      </c>
      <c r="M54" s="2"/>
      <c r="N54" s="1" t="s">
        <v>202</v>
      </c>
      <c r="O54" s="1" t="s">
        <v>20</v>
      </c>
    </row>
    <row r="55" spans="1:15" x14ac:dyDescent="0.3">
      <c r="A55">
        <v>54</v>
      </c>
      <c r="B55">
        <v>6113</v>
      </c>
      <c r="C55" s="1" t="s">
        <v>203</v>
      </c>
      <c r="D55" s="1" t="s">
        <v>204</v>
      </c>
      <c r="E55">
        <v>6</v>
      </c>
      <c r="F55">
        <v>0</v>
      </c>
      <c r="G55">
        <v>2</v>
      </c>
      <c r="H55" s="1" t="s">
        <v>205</v>
      </c>
      <c r="I55" s="1" t="s">
        <v>18</v>
      </c>
      <c r="J55" s="1" t="s">
        <v>18</v>
      </c>
      <c r="K55" s="1" t="s">
        <v>18</v>
      </c>
      <c r="L55" s="1" t="s">
        <v>18</v>
      </c>
      <c r="M55" s="2"/>
      <c r="N55" s="1" t="s">
        <v>206</v>
      </c>
      <c r="O55" s="1" t="s">
        <v>20</v>
      </c>
    </row>
    <row r="56" spans="1:15" x14ac:dyDescent="0.3">
      <c r="A56">
        <v>55</v>
      </c>
      <c r="B56">
        <v>6106</v>
      </c>
      <c r="C56" s="1" t="s">
        <v>207</v>
      </c>
      <c r="D56" s="1" t="s">
        <v>16</v>
      </c>
      <c r="E56">
        <v>6</v>
      </c>
      <c r="F56">
        <v>0</v>
      </c>
      <c r="G56">
        <v>2</v>
      </c>
      <c r="H56" s="1" t="s">
        <v>208</v>
      </c>
      <c r="I56" s="1" t="s">
        <v>18</v>
      </c>
      <c r="J56" s="1" t="s">
        <v>18</v>
      </c>
      <c r="K56" s="1" t="s">
        <v>18</v>
      </c>
      <c r="L56" s="1" t="s">
        <v>18</v>
      </c>
      <c r="M56" s="2"/>
      <c r="N56" s="1" t="s">
        <v>209</v>
      </c>
      <c r="O56" s="1" t="s">
        <v>20</v>
      </c>
    </row>
    <row r="57" spans="1:15" x14ac:dyDescent="0.3">
      <c r="A57">
        <v>56</v>
      </c>
      <c r="B57">
        <v>6090</v>
      </c>
      <c r="C57" s="1" t="s">
        <v>210</v>
      </c>
      <c r="D57" s="1" t="s">
        <v>41</v>
      </c>
      <c r="E57">
        <v>6</v>
      </c>
      <c r="F57">
        <v>0</v>
      </c>
      <c r="G57">
        <v>2</v>
      </c>
      <c r="H57" s="1" t="s">
        <v>211</v>
      </c>
      <c r="I57" s="1" t="s">
        <v>18</v>
      </c>
      <c r="J57" s="1" t="s">
        <v>18</v>
      </c>
      <c r="K57" s="1" t="s">
        <v>18</v>
      </c>
      <c r="L57" s="1" t="s">
        <v>18</v>
      </c>
      <c r="M57" s="2"/>
      <c r="N57" s="1" t="s">
        <v>212</v>
      </c>
      <c r="O57" s="1" t="s">
        <v>20</v>
      </c>
    </row>
    <row r="58" spans="1:15" x14ac:dyDescent="0.3">
      <c r="A58">
        <v>57</v>
      </c>
      <c r="B58">
        <v>6059</v>
      </c>
      <c r="C58" s="1" t="s">
        <v>213</v>
      </c>
      <c r="D58" s="1" t="s">
        <v>214</v>
      </c>
      <c r="E58">
        <v>6</v>
      </c>
      <c r="F58">
        <v>0</v>
      </c>
      <c r="G58">
        <v>2</v>
      </c>
      <c r="H58" s="1" t="s">
        <v>211</v>
      </c>
      <c r="I58" s="1" t="s">
        <v>18</v>
      </c>
      <c r="J58" s="1" t="s">
        <v>18</v>
      </c>
      <c r="K58" s="1" t="s">
        <v>18</v>
      </c>
      <c r="L58" s="1" t="s">
        <v>18</v>
      </c>
      <c r="M58" s="2"/>
      <c r="N58" s="1" t="s">
        <v>215</v>
      </c>
      <c r="O58" s="1" t="s">
        <v>20</v>
      </c>
    </row>
    <row r="59" spans="1:15" x14ac:dyDescent="0.3">
      <c r="A59">
        <v>58</v>
      </c>
      <c r="B59">
        <v>6074</v>
      </c>
      <c r="C59" s="1" t="s">
        <v>216</v>
      </c>
      <c r="D59" s="1" t="s">
        <v>217</v>
      </c>
      <c r="E59">
        <v>6</v>
      </c>
      <c r="F59">
        <v>0</v>
      </c>
      <c r="G59">
        <v>2</v>
      </c>
      <c r="H59" s="1" t="s">
        <v>218</v>
      </c>
      <c r="I59" s="1" t="s">
        <v>18</v>
      </c>
      <c r="J59" s="1" t="s">
        <v>18</v>
      </c>
      <c r="K59" s="1" t="s">
        <v>18</v>
      </c>
      <c r="L59" s="1" t="s">
        <v>18</v>
      </c>
      <c r="M59" s="2"/>
      <c r="N59" s="1" t="s">
        <v>219</v>
      </c>
      <c r="O59" s="1" t="s">
        <v>20</v>
      </c>
    </row>
    <row r="60" spans="1:15" x14ac:dyDescent="0.3">
      <c r="A60">
        <v>59</v>
      </c>
      <c r="B60">
        <v>6079</v>
      </c>
      <c r="C60" s="1" t="s">
        <v>220</v>
      </c>
      <c r="D60" s="1" t="s">
        <v>217</v>
      </c>
      <c r="E60">
        <v>6</v>
      </c>
      <c r="F60">
        <v>0</v>
      </c>
      <c r="G60">
        <v>2</v>
      </c>
      <c r="H60" s="1" t="s">
        <v>221</v>
      </c>
      <c r="I60" s="1" t="s">
        <v>18</v>
      </c>
      <c r="J60" s="1" t="s">
        <v>18</v>
      </c>
      <c r="K60" s="1" t="s">
        <v>18</v>
      </c>
      <c r="L60" s="1" t="s">
        <v>18</v>
      </c>
      <c r="M60" s="2"/>
      <c r="N60" s="1" t="s">
        <v>222</v>
      </c>
      <c r="O60" s="1" t="s">
        <v>20</v>
      </c>
    </row>
    <row r="61" spans="1:15" x14ac:dyDescent="0.3">
      <c r="A61">
        <v>60</v>
      </c>
      <c r="B61">
        <v>6043</v>
      </c>
      <c r="C61" s="1" t="s">
        <v>223</v>
      </c>
      <c r="D61" s="1" t="s">
        <v>173</v>
      </c>
      <c r="E61">
        <v>6</v>
      </c>
      <c r="F61">
        <v>0</v>
      </c>
      <c r="G61">
        <v>2</v>
      </c>
      <c r="H61" s="1" t="s">
        <v>224</v>
      </c>
      <c r="I61" s="1" t="s">
        <v>18</v>
      </c>
      <c r="J61" s="1" t="s">
        <v>18</v>
      </c>
      <c r="K61" s="1" t="s">
        <v>18</v>
      </c>
      <c r="L61" s="1" t="s">
        <v>18</v>
      </c>
      <c r="M61" s="2"/>
      <c r="N61" s="1" t="s">
        <v>225</v>
      </c>
      <c r="O61" s="1" t="s">
        <v>20</v>
      </c>
    </row>
    <row r="62" spans="1:15" x14ac:dyDescent="0.3">
      <c r="A62">
        <v>61</v>
      </c>
      <c r="B62">
        <v>6157</v>
      </c>
      <c r="C62" s="1" t="s">
        <v>226</v>
      </c>
      <c r="D62" s="1" t="s">
        <v>227</v>
      </c>
      <c r="E62">
        <v>6</v>
      </c>
      <c r="F62">
        <v>0</v>
      </c>
      <c r="G62">
        <v>2</v>
      </c>
      <c r="H62" s="1" t="s">
        <v>228</v>
      </c>
      <c r="I62" s="1" t="s">
        <v>18</v>
      </c>
      <c r="J62" s="1" t="s">
        <v>18</v>
      </c>
      <c r="K62" s="1" t="s">
        <v>18</v>
      </c>
      <c r="L62" s="1" t="s">
        <v>18</v>
      </c>
      <c r="M62" s="2"/>
      <c r="N62" s="1" t="s">
        <v>229</v>
      </c>
      <c r="O62" s="1" t="s">
        <v>20</v>
      </c>
    </row>
    <row r="63" spans="1:15" x14ac:dyDescent="0.3">
      <c r="A63">
        <v>62</v>
      </c>
      <c r="B63">
        <v>6022</v>
      </c>
      <c r="C63" s="1" t="s">
        <v>230</v>
      </c>
      <c r="D63" s="1" t="s">
        <v>22</v>
      </c>
      <c r="E63">
        <v>6</v>
      </c>
      <c r="F63">
        <v>0</v>
      </c>
      <c r="G63">
        <v>2</v>
      </c>
      <c r="H63" s="1" t="s">
        <v>231</v>
      </c>
      <c r="I63" s="1" t="s">
        <v>18</v>
      </c>
      <c r="J63" s="1" t="s">
        <v>18</v>
      </c>
      <c r="K63" s="1" t="s">
        <v>18</v>
      </c>
      <c r="L63" s="1" t="s">
        <v>18</v>
      </c>
      <c r="M63" s="2"/>
      <c r="N63" s="1" t="s">
        <v>232</v>
      </c>
      <c r="O63" s="1" t="s">
        <v>20</v>
      </c>
    </row>
    <row r="64" spans="1:15" x14ac:dyDescent="0.3">
      <c r="A64">
        <v>63</v>
      </c>
      <c r="B64">
        <v>6147</v>
      </c>
      <c r="C64" s="1" t="s">
        <v>233</v>
      </c>
      <c r="D64" s="1" t="s">
        <v>74</v>
      </c>
      <c r="E64">
        <v>6</v>
      </c>
      <c r="F64">
        <v>0</v>
      </c>
      <c r="G64">
        <v>2</v>
      </c>
      <c r="H64" s="1" t="s">
        <v>234</v>
      </c>
      <c r="I64" s="1" t="s">
        <v>18</v>
      </c>
      <c r="J64" s="1" t="s">
        <v>18</v>
      </c>
      <c r="K64" s="1" t="s">
        <v>18</v>
      </c>
      <c r="L64" s="1" t="s">
        <v>18</v>
      </c>
      <c r="M64" s="2"/>
      <c r="N64" s="1" t="s">
        <v>235</v>
      </c>
      <c r="O64" s="1" t="s">
        <v>20</v>
      </c>
    </row>
    <row r="65" spans="1:15" x14ac:dyDescent="0.3">
      <c r="A65">
        <v>64</v>
      </c>
      <c r="B65">
        <v>6195</v>
      </c>
      <c r="C65" s="1" t="s">
        <v>236</v>
      </c>
      <c r="D65" s="1" t="s">
        <v>16</v>
      </c>
      <c r="E65">
        <v>6</v>
      </c>
      <c r="F65">
        <v>0</v>
      </c>
      <c r="G65">
        <v>2</v>
      </c>
      <c r="H65" s="1" t="s">
        <v>237</v>
      </c>
      <c r="I65" s="1" t="s">
        <v>18</v>
      </c>
      <c r="J65" s="1" t="s">
        <v>18</v>
      </c>
      <c r="K65" s="1" t="s">
        <v>18</v>
      </c>
      <c r="L65" s="1" t="s">
        <v>18</v>
      </c>
      <c r="M65" s="2"/>
      <c r="N65" s="1" t="s">
        <v>238</v>
      </c>
      <c r="O65" s="1" t="s">
        <v>20</v>
      </c>
    </row>
    <row r="66" spans="1:15" x14ac:dyDescent="0.3">
      <c r="A66">
        <v>65</v>
      </c>
      <c r="B66">
        <v>6020</v>
      </c>
      <c r="C66" s="1" t="s">
        <v>239</v>
      </c>
      <c r="D66" s="1" t="s">
        <v>41</v>
      </c>
      <c r="E66">
        <v>6</v>
      </c>
      <c r="F66">
        <v>0</v>
      </c>
      <c r="G66">
        <v>1</v>
      </c>
      <c r="H66" s="1" t="s">
        <v>237</v>
      </c>
      <c r="I66" s="1" t="s">
        <v>18</v>
      </c>
      <c r="J66" s="1" t="s">
        <v>18</v>
      </c>
      <c r="K66" s="1" t="s">
        <v>18</v>
      </c>
      <c r="L66" s="1" t="s">
        <v>18</v>
      </c>
      <c r="M66" s="2"/>
      <c r="N66" s="1" t="s">
        <v>240</v>
      </c>
      <c r="O66" s="1" t="s">
        <v>20</v>
      </c>
    </row>
    <row r="67" spans="1:15" x14ac:dyDescent="0.3">
      <c r="A67">
        <v>66</v>
      </c>
      <c r="B67">
        <v>6155</v>
      </c>
      <c r="C67" s="1" t="s">
        <v>241</v>
      </c>
      <c r="D67" s="1" t="s">
        <v>16</v>
      </c>
      <c r="E67">
        <v>6</v>
      </c>
      <c r="F67">
        <v>0</v>
      </c>
      <c r="G67">
        <v>3</v>
      </c>
      <c r="H67" s="1" t="s">
        <v>242</v>
      </c>
      <c r="I67" s="1" t="s">
        <v>18</v>
      </c>
      <c r="J67" s="1" t="s">
        <v>18</v>
      </c>
      <c r="K67" s="1" t="s">
        <v>18</v>
      </c>
      <c r="L67" s="1" t="s">
        <v>18</v>
      </c>
      <c r="M67" s="2"/>
      <c r="N67" s="1" t="s">
        <v>243</v>
      </c>
      <c r="O67" s="1" t="s">
        <v>20</v>
      </c>
    </row>
    <row r="68" spans="1:15" x14ac:dyDescent="0.3">
      <c r="A68">
        <v>67</v>
      </c>
      <c r="B68">
        <v>6103</v>
      </c>
      <c r="C68" s="1" t="s">
        <v>244</v>
      </c>
      <c r="D68" s="1" t="s">
        <v>245</v>
      </c>
      <c r="E68">
        <v>6</v>
      </c>
      <c r="F68">
        <v>0</v>
      </c>
      <c r="G68">
        <v>3</v>
      </c>
      <c r="H68" s="1" t="s">
        <v>246</v>
      </c>
      <c r="I68" s="1" t="s">
        <v>18</v>
      </c>
      <c r="J68" s="1" t="s">
        <v>18</v>
      </c>
      <c r="K68" s="1" t="s">
        <v>18</v>
      </c>
      <c r="L68" s="1" t="s">
        <v>18</v>
      </c>
      <c r="M68" s="2"/>
      <c r="N68" s="1" t="s">
        <v>247</v>
      </c>
      <c r="O68" s="1" t="s">
        <v>20</v>
      </c>
    </row>
    <row r="69" spans="1:15" x14ac:dyDescent="0.3">
      <c r="A69">
        <v>68</v>
      </c>
      <c r="B69">
        <v>6073</v>
      </c>
      <c r="C69" s="1" t="s">
        <v>248</v>
      </c>
      <c r="D69" s="1" t="s">
        <v>249</v>
      </c>
      <c r="E69">
        <v>6</v>
      </c>
      <c r="F69">
        <v>0</v>
      </c>
      <c r="G69">
        <v>2</v>
      </c>
      <c r="H69" s="1" t="s">
        <v>250</v>
      </c>
      <c r="I69" s="1" t="s">
        <v>18</v>
      </c>
      <c r="J69" s="1" t="s">
        <v>18</v>
      </c>
      <c r="K69" s="1" t="s">
        <v>18</v>
      </c>
      <c r="L69" s="1" t="s">
        <v>18</v>
      </c>
      <c r="M69" s="2"/>
      <c r="N69" s="1" t="s">
        <v>251</v>
      </c>
      <c r="O69" s="1" t="s">
        <v>20</v>
      </c>
    </row>
    <row r="70" spans="1:15" x14ac:dyDescent="0.3">
      <c r="A70">
        <v>69</v>
      </c>
      <c r="B70">
        <v>6097</v>
      </c>
      <c r="C70" s="1" t="s">
        <v>252</v>
      </c>
      <c r="D70" s="1" t="s">
        <v>253</v>
      </c>
      <c r="E70">
        <v>6</v>
      </c>
      <c r="F70">
        <v>0</v>
      </c>
      <c r="G70">
        <v>2</v>
      </c>
      <c r="H70" s="1" t="s">
        <v>254</v>
      </c>
      <c r="I70" s="1" t="s">
        <v>18</v>
      </c>
      <c r="J70" s="1" t="s">
        <v>18</v>
      </c>
      <c r="K70" s="1" t="s">
        <v>18</v>
      </c>
      <c r="L70" s="1" t="s">
        <v>18</v>
      </c>
      <c r="M70" s="2"/>
      <c r="N70" s="1" t="s">
        <v>255</v>
      </c>
      <c r="O70" s="1" t="s">
        <v>20</v>
      </c>
    </row>
    <row r="71" spans="1:15" x14ac:dyDescent="0.3">
      <c r="A71">
        <v>70</v>
      </c>
      <c r="B71">
        <v>6044</v>
      </c>
      <c r="C71" s="1" t="s">
        <v>256</v>
      </c>
      <c r="D71" s="1" t="s">
        <v>63</v>
      </c>
      <c r="E71">
        <v>6</v>
      </c>
      <c r="F71">
        <v>0</v>
      </c>
      <c r="G71">
        <v>2</v>
      </c>
      <c r="H71" s="1" t="s">
        <v>257</v>
      </c>
      <c r="I71" s="1" t="s">
        <v>18</v>
      </c>
      <c r="J71" s="1" t="s">
        <v>18</v>
      </c>
      <c r="K71" s="1" t="s">
        <v>18</v>
      </c>
      <c r="L71" s="1" t="s">
        <v>18</v>
      </c>
      <c r="M71" s="2"/>
      <c r="N71" s="1" t="s">
        <v>258</v>
      </c>
      <c r="O71" s="1" t="s">
        <v>20</v>
      </c>
    </row>
    <row r="72" spans="1:15" x14ac:dyDescent="0.3">
      <c r="A72">
        <v>71</v>
      </c>
      <c r="B72">
        <v>6033</v>
      </c>
      <c r="C72" s="1" t="s">
        <v>259</v>
      </c>
      <c r="D72" s="1" t="s">
        <v>41</v>
      </c>
      <c r="E72">
        <v>6</v>
      </c>
      <c r="F72">
        <v>0</v>
      </c>
      <c r="G72">
        <v>2</v>
      </c>
      <c r="H72" s="1" t="s">
        <v>260</v>
      </c>
      <c r="I72" s="1" t="s">
        <v>18</v>
      </c>
      <c r="J72" s="1" t="s">
        <v>18</v>
      </c>
      <c r="K72" s="1" t="s">
        <v>18</v>
      </c>
      <c r="L72" s="1" t="s">
        <v>18</v>
      </c>
      <c r="M72" s="2"/>
      <c r="N72" s="1" t="s">
        <v>261</v>
      </c>
      <c r="O72" s="1" t="s">
        <v>20</v>
      </c>
    </row>
    <row r="73" spans="1:15" x14ac:dyDescent="0.3">
      <c r="A73">
        <v>72</v>
      </c>
      <c r="B73">
        <v>6200</v>
      </c>
      <c r="C73" s="1" t="s">
        <v>262</v>
      </c>
      <c r="D73" s="1" t="s">
        <v>78</v>
      </c>
      <c r="E73">
        <v>6</v>
      </c>
      <c r="F73">
        <v>0</v>
      </c>
      <c r="G73">
        <v>2</v>
      </c>
      <c r="H73" s="1" t="s">
        <v>263</v>
      </c>
      <c r="I73" s="1" t="s">
        <v>18</v>
      </c>
      <c r="J73" s="1" t="s">
        <v>18</v>
      </c>
      <c r="K73" s="1" t="s">
        <v>18</v>
      </c>
      <c r="L73" s="1" t="s">
        <v>18</v>
      </c>
      <c r="M73" s="2"/>
      <c r="N73" s="1" t="s">
        <v>264</v>
      </c>
      <c r="O73" s="1" t="s">
        <v>20</v>
      </c>
    </row>
    <row r="74" spans="1:15" x14ac:dyDescent="0.3">
      <c r="A74">
        <v>73</v>
      </c>
      <c r="B74">
        <v>6054</v>
      </c>
      <c r="C74" s="1" t="s">
        <v>265</v>
      </c>
      <c r="D74" s="1" t="s">
        <v>122</v>
      </c>
      <c r="E74">
        <v>6</v>
      </c>
      <c r="F74">
        <v>0</v>
      </c>
      <c r="G74">
        <v>3</v>
      </c>
      <c r="H74" s="1" t="s">
        <v>266</v>
      </c>
      <c r="I74" s="1" t="s">
        <v>18</v>
      </c>
      <c r="J74" s="1" t="s">
        <v>18</v>
      </c>
      <c r="K74" s="1" t="s">
        <v>18</v>
      </c>
      <c r="L74" s="1" t="s">
        <v>18</v>
      </c>
      <c r="M74" s="2"/>
      <c r="N74" s="1" t="s">
        <v>267</v>
      </c>
      <c r="O74" s="1" t="s">
        <v>20</v>
      </c>
    </row>
    <row r="75" spans="1:15" x14ac:dyDescent="0.3">
      <c r="A75">
        <v>74</v>
      </c>
      <c r="B75">
        <v>6004</v>
      </c>
      <c r="C75" s="1" t="s">
        <v>268</v>
      </c>
      <c r="D75" s="1" t="s">
        <v>122</v>
      </c>
      <c r="E75">
        <v>6</v>
      </c>
      <c r="F75">
        <v>0</v>
      </c>
      <c r="G75">
        <v>3</v>
      </c>
      <c r="H75" s="1" t="s">
        <v>269</v>
      </c>
      <c r="I75" s="1" t="s">
        <v>18</v>
      </c>
      <c r="J75" s="1" t="s">
        <v>18</v>
      </c>
      <c r="K75" s="1" t="s">
        <v>18</v>
      </c>
      <c r="L75" s="1" t="s">
        <v>18</v>
      </c>
      <c r="M75" s="2"/>
      <c r="N75" s="1" t="s">
        <v>270</v>
      </c>
      <c r="O75" s="1" t="s">
        <v>20</v>
      </c>
    </row>
    <row r="76" spans="1:15" x14ac:dyDescent="0.3">
      <c r="A76">
        <v>75</v>
      </c>
      <c r="B76">
        <v>6088</v>
      </c>
      <c r="C76" s="1" t="s">
        <v>271</v>
      </c>
      <c r="D76" s="1" t="s">
        <v>126</v>
      </c>
      <c r="E76">
        <v>6</v>
      </c>
      <c r="F76">
        <v>0</v>
      </c>
      <c r="G76">
        <v>3</v>
      </c>
      <c r="H76" s="1" t="s">
        <v>272</v>
      </c>
      <c r="I76" s="1" t="s">
        <v>18</v>
      </c>
      <c r="J76" s="1" t="s">
        <v>18</v>
      </c>
      <c r="K76" s="1" t="s">
        <v>18</v>
      </c>
      <c r="L76" s="1" t="s">
        <v>18</v>
      </c>
      <c r="M76" s="2"/>
      <c r="N76" s="1" t="s">
        <v>273</v>
      </c>
      <c r="O76" s="1" t="s">
        <v>20</v>
      </c>
    </row>
    <row r="77" spans="1:15" x14ac:dyDescent="0.3">
      <c r="A77">
        <v>76</v>
      </c>
      <c r="B77">
        <v>6066</v>
      </c>
      <c r="C77" s="1" t="s">
        <v>274</v>
      </c>
      <c r="D77" s="1" t="s">
        <v>41</v>
      </c>
      <c r="E77">
        <v>6</v>
      </c>
      <c r="F77">
        <v>0</v>
      </c>
      <c r="G77">
        <v>3</v>
      </c>
      <c r="H77" s="1" t="s">
        <v>275</v>
      </c>
      <c r="I77" s="1" t="s">
        <v>18</v>
      </c>
      <c r="J77" s="1" t="s">
        <v>18</v>
      </c>
      <c r="K77" s="1" t="s">
        <v>18</v>
      </c>
      <c r="L77" s="1" t="s">
        <v>18</v>
      </c>
      <c r="M77" s="2"/>
      <c r="N77" s="1" t="s">
        <v>276</v>
      </c>
      <c r="O77" s="1" t="s">
        <v>20</v>
      </c>
    </row>
    <row r="78" spans="1:15" x14ac:dyDescent="0.3">
      <c r="A78">
        <v>77</v>
      </c>
      <c r="B78">
        <v>6165</v>
      </c>
      <c r="C78" s="1" t="s">
        <v>277</v>
      </c>
      <c r="D78" s="1" t="s">
        <v>278</v>
      </c>
      <c r="E78">
        <v>6</v>
      </c>
      <c r="F78">
        <v>0</v>
      </c>
      <c r="G78">
        <v>3</v>
      </c>
      <c r="H78" s="1" t="s">
        <v>279</v>
      </c>
      <c r="I78" s="1" t="s">
        <v>18</v>
      </c>
      <c r="J78" s="1" t="s">
        <v>18</v>
      </c>
      <c r="K78" s="1" t="s">
        <v>18</v>
      </c>
      <c r="L78" s="1" t="s">
        <v>18</v>
      </c>
      <c r="M78" s="2"/>
      <c r="N78" s="1" t="s">
        <v>280</v>
      </c>
      <c r="O78" s="1" t="s">
        <v>20</v>
      </c>
    </row>
    <row r="79" spans="1:15" x14ac:dyDescent="0.3">
      <c r="A79">
        <v>78</v>
      </c>
      <c r="B79">
        <v>6047</v>
      </c>
      <c r="C79" s="1" t="s">
        <v>281</v>
      </c>
      <c r="D79" s="1" t="s">
        <v>105</v>
      </c>
      <c r="E79">
        <v>6</v>
      </c>
      <c r="F79">
        <v>0</v>
      </c>
      <c r="G79">
        <v>3</v>
      </c>
      <c r="H79" s="1" t="s">
        <v>279</v>
      </c>
      <c r="I79" s="1" t="s">
        <v>18</v>
      </c>
      <c r="J79" s="1" t="s">
        <v>18</v>
      </c>
      <c r="K79" s="1" t="s">
        <v>18</v>
      </c>
      <c r="L79" s="1" t="s">
        <v>18</v>
      </c>
      <c r="M79" s="2"/>
      <c r="N79" s="1" t="s">
        <v>282</v>
      </c>
      <c r="O79" s="1" t="s">
        <v>20</v>
      </c>
    </row>
    <row r="80" spans="1:15" x14ac:dyDescent="0.3">
      <c r="A80">
        <v>79</v>
      </c>
      <c r="B80">
        <v>6091</v>
      </c>
      <c r="C80" s="1" t="s">
        <v>283</v>
      </c>
      <c r="D80" s="1" t="s">
        <v>41</v>
      </c>
      <c r="E80">
        <v>6</v>
      </c>
      <c r="F80">
        <v>0</v>
      </c>
      <c r="G80">
        <v>3</v>
      </c>
      <c r="H80" s="1" t="s">
        <v>284</v>
      </c>
      <c r="I80" s="1" t="s">
        <v>18</v>
      </c>
      <c r="J80" s="1" t="s">
        <v>18</v>
      </c>
      <c r="K80" s="1" t="s">
        <v>18</v>
      </c>
      <c r="L80" s="1" t="s">
        <v>18</v>
      </c>
      <c r="M80" s="2"/>
      <c r="N80" s="1" t="s">
        <v>285</v>
      </c>
      <c r="O80" s="1" t="s">
        <v>20</v>
      </c>
    </row>
    <row r="81" spans="1:15" x14ac:dyDescent="0.3">
      <c r="A81">
        <v>80</v>
      </c>
      <c r="B81">
        <v>6204</v>
      </c>
      <c r="C81" s="1" t="s">
        <v>286</v>
      </c>
      <c r="D81" s="1" t="s">
        <v>287</v>
      </c>
      <c r="E81">
        <v>6</v>
      </c>
      <c r="F81">
        <v>0</v>
      </c>
      <c r="G81">
        <v>3</v>
      </c>
      <c r="H81" s="1" t="s">
        <v>288</v>
      </c>
      <c r="I81" s="1" t="s">
        <v>18</v>
      </c>
      <c r="J81" s="1" t="s">
        <v>18</v>
      </c>
      <c r="K81" s="1" t="s">
        <v>18</v>
      </c>
      <c r="L81" s="1" t="s">
        <v>18</v>
      </c>
      <c r="M81" s="2"/>
      <c r="N81" s="1" t="s">
        <v>289</v>
      </c>
      <c r="O81" s="1" t="s">
        <v>20</v>
      </c>
    </row>
    <row r="82" spans="1:15" x14ac:dyDescent="0.3">
      <c r="A82">
        <v>81</v>
      </c>
      <c r="B82">
        <v>6051</v>
      </c>
      <c r="C82" s="1" t="s">
        <v>290</v>
      </c>
      <c r="D82" s="1" t="s">
        <v>173</v>
      </c>
      <c r="E82">
        <v>6</v>
      </c>
      <c r="F82">
        <v>0</v>
      </c>
      <c r="G82">
        <v>3</v>
      </c>
      <c r="H82" s="1" t="s">
        <v>288</v>
      </c>
      <c r="I82" s="1" t="s">
        <v>18</v>
      </c>
      <c r="J82" s="1" t="s">
        <v>18</v>
      </c>
      <c r="K82" s="1" t="s">
        <v>18</v>
      </c>
      <c r="L82" s="1" t="s">
        <v>18</v>
      </c>
      <c r="M82" s="2"/>
      <c r="N82" s="1" t="s">
        <v>291</v>
      </c>
      <c r="O82" s="1" t="s">
        <v>20</v>
      </c>
    </row>
    <row r="83" spans="1:15" x14ac:dyDescent="0.3">
      <c r="A83">
        <v>82</v>
      </c>
      <c r="B83">
        <v>6037</v>
      </c>
      <c r="C83" s="1" t="s">
        <v>292</v>
      </c>
      <c r="D83" s="1" t="s">
        <v>122</v>
      </c>
      <c r="E83">
        <v>6</v>
      </c>
      <c r="F83">
        <v>0</v>
      </c>
      <c r="G83">
        <v>3</v>
      </c>
      <c r="H83" s="1" t="s">
        <v>293</v>
      </c>
      <c r="I83" s="1" t="s">
        <v>18</v>
      </c>
      <c r="J83" s="1" t="s">
        <v>18</v>
      </c>
      <c r="K83" s="1" t="s">
        <v>18</v>
      </c>
      <c r="L83" s="1" t="s">
        <v>18</v>
      </c>
      <c r="M83" s="2"/>
      <c r="N83" s="1" t="s">
        <v>294</v>
      </c>
      <c r="O83" s="1" t="s">
        <v>20</v>
      </c>
    </row>
    <row r="84" spans="1:15" x14ac:dyDescent="0.3">
      <c r="A84">
        <v>83</v>
      </c>
      <c r="B84">
        <v>6038</v>
      </c>
      <c r="C84" s="1" t="s">
        <v>295</v>
      </c>
      <c r="D84" s="1" t="s">
        <v>105</v>
      </c>
      <c r="E84">
        <v>6</v>
      </c>
      <c r="F84">
        <v>0</v>
      </c>
      <c r="G84">
        <v>3</v>
      </c>
      <c r="H84" s="1" t="s">
        <v>296</v>
      </c>
      <c r="I84" s="1" t="s">
        <v>18</v>
      </c>
      <c r="J84" s="1" t="s">
        <v>18</v>
      </c>
      <c r="K84" s="1" t="s">
        <v>18</v>
      </c>
      <c r="L84" s="1" t="s">
        <v>18</v>
      </c>
      <c r="M84" s="2"/>
      <c r="N84" s="1" t="s">
        <v>297</v>
      </c>
      <c r="O84" s="1" t="s">
        <v>20</v>
      </c>
    </row>
    <row r="85" spans="1:15" x14ac:dyDescent="0.3">
      <c r="A85">
        <v>84</v>
      </c>
      <c r="B85">
        <v>6048</v>
      </c>
      <c r="C85" s="1" t="s">
        <v>298</v>
      </c>
      <c r="D85" s="1" t="s">
        <v>130</v>
      </c>
      <c r="E85">
        <v>6</v>
      </c>
      <c r="F85">
        <v>0</v>
      </c>
      <c r="G85">
        <v>2</v>
      </c>
      <c r="H85" s="1" t="s">
        <v>299</v>
      </c>
      <c r="I85" s="1" t="s">
        <v>18</v>
      </c>
      <c r="J85" s="1" t="s">
        <v>18</v>
      </c>
      <c r="K85" s="1" t="s">
        <v>18</v>
      </c>
      <c r="L85" s="1" t="s">
        <v>18</v>
      </c>
      <c r="M85" s="2"/>
      <c r="N85" s="1" t="s">
        <v>300</v>
      </c>
      <c r="O85" s="1" t="s">
        <v>20</v>
      </c>
    </row>
    <row r="86" spans="1:15" x14ac:dyDescent="0.3">
      <c r="A86">
        <v>85</v>
      </c>
      <c r="B86">
        <v>6011</v>
      </c>
      <c r="C86" s="1" t="s">
        <v>301</v>
      </c>
      <c r="D86" s="1" t="s">
        <v>173</v>
      </c>
      <c r="E86">
        <v>6</v>
      </c>
      <c r="F86">
        <v>0</v>
      </c>
      <c r="G86">
        <v>2</v>
      </c>
      <c r="H86" s="1" t="s">
        <v>302</v>
      </c>
      <c r="I86" s="1" t="s">
        <v>18</v>
      </c>
      <c r="J86" s="1" t="s">
        <v>18</v>
      </c>
      <c r="K86" s="1" t="s">
        <v>18</v>
      </c>
      <c r="L86" s="1" t="s">
        <v>18</v>
      </c>
      <c r="M86" s="2"/>
      <c r="N86" s="1" t="s">
        <v>303</v>
      </c>
      <c r="O86" s="1" t="s">
        <v>20</v>
      </c>
    </row>
    <row r="87" spans="1:15" x14ac:dyDescent="0.3">
      <c r="A87">
        <v>86</v>
      </c>
      <c r="B87">
        <v>6028</v>
      </c>
      <c r="C87" s="1" t="s">
        <v>304</v>
      </c>
      <c r="D87" s="1" t="s">
        <v>105</v>
      </c>
      <c r="E87">
        <v>6</v>
      </c>
      <c r="F87">
        <v>0</v>
      </c>
      <c r="G87">
        <v>3</v>
      </c>
      <c r="H87" s="1" t="s">
        <v>305</v>
      </c>
      <c r="I87" s="1" t="s">
        <v>18</v>
      </c>
      <c r="J87" s="1" t="s">
        <v>18</v>
      </c>
      <c r="K87" s="1" t="s">
        <v>18</v>
      </c>
      <c r="L87" s="1" t="s">
        <v>18</v>
      </c>
      <c r="M87" s="2"/>
      <c r="N87" s="1" t="s">
        <v>306</v>
      </c>
      <c r="O87" s="1" t="s">
        <v>20</v>
      </c>
    </row>
    <row r="88" spans="1:15" x14ac:dyDescent="0.3">
      <c r="A88">
        <v>87</v>
      </c>
      <c r="B88">
        <v>6115</v>
      </c>
      <c r="C88" s="1" t="s">
        <v>307</v>
      </c>
      <c r="D88" s="1" t="s">
        <v>308</v>
      </c>
      <c r="E88">
        <v>6</v>
      </c>
      <c r="F88">
        <v>0</v>
      </c>
      <c r="G88">
        <v>2</v>
      </c>
      <c r="H88" s="1" t="s">
        <v>309</v>
      </c>
      <c r="I88" s="1" t="s">
        <v>18</v>
      </c>
      <c r="J88" s="1" t="s">
        <v>18</v>
      </c>
      <c r="K88" s="1" t="s">
        <v>18</v>
      </c>
      <c r="L88" s="1" t="s">
        <v>18</v>
      </c>
      <c r="M88" s="2"/>
      <c r="N88" s="1" t="s">
        <v>310</v>
      </c>
      <c r="O88" s="1" t="s">
        <v>20</v>
      </c>
    </row>
    <row r="89" spans="1:15" x14ac:dyDescent="0.3">
      <c r="A89">
        <v>88</v>
      </c>
      <c r="B89">
        <v>6109</v>
      </c>
      <c r="C89" s="1" t="s">
        <v>311</v>
      </c>
      <c r="D89" s="1" t="s">
        <v>312</v>
      </c>
      <c r="E89">
        <v>6</v>
      </c>
      <c r="F89">
        <v>0</v>
      </c>
      <c r="G89">
        <v>2</v>
      </c>
      <c r="H89" s="1" t="s">
        <v>313</v>
      </c>
      <c r="I89" s="1" t="s">
        <v>18</v>
      </c>
      <c r="J89" s="1" t="s">
        <v>18</v>
      </c>
      <c r="K89" s="1" t="s">
        <v>18</v>
      </c>
      <c r="L89" s="1" t="s">
        <v>18</v>
      </c>
      <c r="M89" s="2"/>
      <c r="N89" s="1" t="s">
        <v>314</v>
      </c>
      <c r="O89" s="1" t="s">
        <v>20</v>
      </c>
    </row>
    <row r="90" spans="1:15" x14ac:dyDescent="0.3">
      <c r="A90">
        <v>89</v>
      </c>
      <c r="B90">
        <v>6045</v>
      </c>
      <c r="C90" s="1" t="s">
        <v>315</v>
      </c>
      <c r="D90" s="1" t="s">
        <v>63</v>
      </c>
      <c r="E90">
        <v>6</v>
      </c>
      <c r="F90">
        <v>0</v>
      </c>
      <c r="G90">
        <v>2</v>
      </c>
      <c r="H90" s="1" t="s">
        <v>316</v>
      </c>
      <c r="I90" s="1" t="s">
        <v>18</v>
      </c>
      <c r="J90" s="1" t="s">
        <v>18</v>
      </c>
      <c r="K90" s="1" t="s">
        <v>18</v>
      </c>
      <c r="L90" s="1" t="s">
        <v>18</v>
      </c>
      <c r="M90" s="2"/>
      <c r="N90" s="1" t="s">
        <v>317</v>
      </c>
      <c r="O90" s="1" t="s">
        <v>20</v>
      </c>
    </row>
    <row r="91" spans="1:15" x14ac:dyDescent="0.3">
      <c r="A91">
        <v>90</v>
      </c>
      <c r="B91">
        <v>6031</v>
      </c>
      <c r="C91" s="1" t="s">
        <v>318</v>
      </c>
      <c r="D91" s="1" t="s">
        <v>105</v>
      </c>
      <c r="E91">
        <v>6</v>
      </c>
      <c r="F91">
        <v>0</v>
      </c>
      <c r="G91">
        <v>3</v>
      </c>
      <c r="H91" s="1" t="s">
        <v>319</v>
      </c>
      <c r="I91" s="1" t="s">
        <v>18</v>
      </c>
      <c r="J91" s="1" t="s">
        <v>18</v>
      </c>
      <c r="K91" s="1" t="s">
        <v>18</v>
      </c>
      <c r="L91" s="1" t="s">
        <v>18</v>
      </c>
      <c r="M91" s="2"/>
      <c r="N91" s="1" t="s">
        <v>320</v>
      </c>
      <c r="O91" s="1" t="s">
        <v>20</v>
      </c>
    </row>
    <row r="92" spans="1:15" x14ac:dyDescent="0.3">
      <c r="A92">
        <v>91</v>
      </c>
      <c r="B92">
        <v>6166</v>
      </c>
      <c r="C92" s="1" t="s">
        <v>321</v>
      </c>
      <c r="D92" s="1" t="s">
        <v>322</v>
      </c>
      <c r="E92">
        <v>6</v>
      </c>
      <c r="F92">
        <v>0</v>
      </c>
      <c r="G92">
        <v>3</v>
      </c>
      <c r="H92" s="1" t="s">
        <v>319</v>
      </c>
      <c r="I92" s="1" t="s">
        <v>18</v>
      </c>
      <c r="J92" s="1" t="s">
        <v>18</v>
      </c>
      <c r="K92" s="1" t="s">
        <v>18</v>
      </c>
      <c r="L92" s="1" t="s">
        <v>18</v>
      </c>
      <c r="M92" s="2"/>
      <c r="N92" s="1" t="s">
        <v>323</v>
      </c>
      <c r="O92" s="1" t="s">
        <v>20</v>
      </c>
    </row>
    <row r="93" spans="1:15" x14ac:dyDescent="0.3">
      <c r="A93">
        <v>92</v>
      </c>
      <c r="B93">
        <v>6100</v>
      </c>
      <c r="C93" s="1" t="s">
        <v>324</v>
      </c>
      <c r="D93" s="1" t="s">
        <v>16</v>
      </c>
      <c r="E93">
        <v>6</v>
      </c>
      <c r="F93">
        <v>0</v>
      </c>
      <c r="G93">
        <v>3</v>
      </c>
      <c r="H93" s="1" t="s">
        <v>325</v>
      </c>
      <c r="I93" s="1" t="s">
        <v>18</v>
      </c>
      <c r="J93" s="1" t="s">
        <v>18</v>
      </c>
      <c r="K93" s="1" t="s">
        <v>18</v>
      </c>
      <c r="L93" s="1" t="s">
        <v>18</v>
      </c>
      <c r="M93" s="2"/>
      <c r="N93" s="1" t="s">
        <v>326</v>
      </c>
      <c r="O93" s="1" t="s">
        <v>20</v>
      </c>
    </row>
    <row r="94" spans="1:15" x14ac:dyDescent="0.3">
      <c r="A94">
        <v>93</v>
      </c>
      <c r="B94">
        <v>6056</v>
      </c>
      <c r="C94" s="1" t="s">
        <v>327</v>
      </c>
      <c r="D94" s="1" t="s">
        <v>126</v>
      </c>
      <c r="E94">
        <v>6</v>
      </c>
      <c r="F94">
        <v>0</v>
      </c>
      <c r="G94">
        <v>3</v>
      </c>
      <c r="H94" s="1" t="s">
        <v>328</v>
      </c>
      <c r="I94" s="1" t="s">
        <v>18</v>
      </c>
      <c r="J94" s="1" t="s">
        <v>18</v>
      </c>
      <c r="K94" s="1" t="s">
        <v>18</v>
      </c>
      <c r="L94" s="1" t="s">
        <v>18</v>
      </c>
      <c r="M94" s="2"/>
      <c r="N94" s="1" t="s">
        <v>329</v>
      </c>
      <c r="O94" s="1" t="s">
        <v>20</v>
      </c>
    </row>
    <row r="95" spans="1:15" x14ac:dyDescent="0.3">
      <c r="A95">
        <v>94</v>
      </c>
      <c r="B95">
        <v>6104</v>
      </c>
      <c r="C95" s="1" t="s">
        <v>330</v>
      </c>
      <c r="D95" s="1" t="s">
        <v>16</v>
      </c>
      <c r="E95">
        <v>6</v>
      </c>
      <c r="F95">
        <v>0</v>
      </c>
      <c r="G95">
        <v>3</v>
      </c>
      <c r="H95" s="1" t="s">
        <v>331</v>
      </c>
      <c r="I95" s="1" t="s">
        <v>18</v>
      </c>
      <c r="J95" s="1" t="s">
        <v>18</v>
      </c>
      <c r="K95" s="1" t="s">
        <v>18</v>
      </c>
      <c r="L95" s="1" t="s">
        <v>18</v>
      </c>
      <c r="M95" s="2"/>
      <c r="N95" s="1" t="s">
        <v>332</v>
      </c>
      <c r="O95" s="1" t="s">
        <v>20</v>
      </c>
    </row>
    <row r="96" spans="1:15" x14ac:dyDescent="0.3">
      <c r="A96">
        <v>95</v>
      </c>
      <c r="B96">
        <v>6057</v>
      </c>
      <c r="C96" s="1" t="s">
        <v>333</v>
      </c>
      <c r="D96" s="1" t="s">
        <v>173</v>
      </c>
      <c r="E96">
        <v>6</v>
      </c>
      <c r="F96">
        <v>0</v>
      </c>
      <c r="G96">
        <v>3</v>
      </c>
      <c r="H96" s="1" t="s">
        <v>334</v>
      </c>
      <c r="I96" s="1" t="s">
        <v>18</v>
      </c>
      <c r="J96" s="1" t="s">
        <v>18</v>
      </c>
      <c r="K96" s="1" t="s">
        <v>18</v>
      </c>
      <c r="L96" s="1" t="s">
        <v>18</v>
      </c>
      <c r="M96" s="2"/>
      <c r="N96" s="1" t="s">
        <v>335</v>
      </c>
      <c r="O96" s="1" t="s">
        <v>20</v>
      </c>
    </row>
    <row r="97" spans="1:15" x14ac:dyDescent="0.3">
      <c r="A97">
        <v>96</v>
      </c>
      <c r="B97">
        <v>6160</v>
      </c>
      <c r="C97" s="1" t="s">
        <v>336</v>
      </c>
      <c r="D97" s="1" t="s">
        <v>337</v>
      </c>
      <c r="E97">
        <v>6</v>
      </c>
      <c r="F97">
        <v>0</v>
      </c>
      <c r="G97">
        <v>3</v>
      </c>
      <c r="H97" s="1" t="s">
        <v>338</v>
      </c>
      <c r="I97" s="1" t="s">
        <v>18</v>
      </c>
      <c r="J97" s="1" t="s">
        <v>18</v>
      </c>
      <c r="K97" s="1" t="s">
        <v>18</v>
      </c>
      <c r="L97" s="1" t="s">
        <v>18</v>
      </c>
      <c r="M97" s="2"/>
      <c r="N97" s="1" t="s">
        <v>339</v>
      </c>
      <c r="O97" s="1" t="s">
        <v>20</v>
      </c>
    </row>
    <row r="98" spans="1:15" x14ac:dyDescent="0.3">
      <c r="A98">
        <v>97</v>
      </c>
      <c r="B98">
        <v>6065</v>
      </c>
      <c r="C98" s="1" t="s">
        <v>340</v>
      </c>
      <c r="D98" s="1" t="s">
        <v>173</v>
      </c>
      <c r="E98">
        <v>6</v>
      </c>
      <c r="F98">
        <v>0</v>
      </c>
      <c r="G98">
        <v>2</v>
      </c>
      <c r="H98" s="1" t="s">
        <v>341</v>
      </c>
      <c r="I98" s="1" t="s">
        <v>18</v>
      </c>
      <c r="J98" s="1" t="s">
        <v>18</v>
      </c>
      <c r="K98" s="1" t="s">
        <v>18</v>
      </c>
      <c r="L98" s="1" t="s">
        <v>18</v>
      </c>
      <c r="M98" s="2"/>
      <c r="N98" s="1" t="s">
        <v>342</v>
      </c>
      <c r="O98" s="1" t="s">
        <v>20</v>
      </c>
    </row>
    <row r="99" spans="1:15" x14ac:dyDescent="0.3">
      <c r="A99">
        <v>98</v>
      </c>
      <c r="B99">
        <v>6035</v>
      </c>
      <c r="C99" s="1" t="s">
        <v>343</v>
      </c>
      <c r="D99" s="1" t="s">
        <v>173</v>
      </c>
      <c r="E99">
        <v>6</v>
      </c>
      <c r="F99">
        <v>0</v>
      </c>
      <c r="G99">
        <v>3</v>
      </c>
      <c r="H99" s="1" t="s">
        <v>344</v>
      </c>
      <c r="I99" s="1" t="s">
        <v>18</v>
      </c>
      <c r="J99" s="1" t="s">
        <v>18</v>
      </c>
      <c r="K99" s="1" t="s">
        <v>18</v>
      </c>
      <c r="L99" s="1" t="s">
        <v>18</v>
      </c>
      <c r="M99" s="2"/>
      <c r="N99" s="1" t="s">
        <v>345</v>
      </c>
      <c r="O99" s="1" t="s">
        <v>20</v>
      </c>
    </row>
    <row r="100" spans="1:15" x14ac:dyDescent="0.3">
      <c r="A100">
        <v>99</v>
      </c>
      <c r="B100">
        <v>6162</v>
      </c>
      <c r="C100" s="1" t="s">
        <v>346</v>
      </c>
      <c r="D100" s="1" t="s">
        <v>16</v>
      </c>
      <c r="E100">
        <v>6</v>
      </c>
      <c r="F100">
        <v>0</v>
      </c>
      <c r="G100">
        <v>3</v>
      </c>
      <c r="H100" s="1" t="s">
        <v>347</v>
      </c>
      <c r="I100" s="1" t="s">
        <v>18</v>
      </c>
      <c r="J100" s="1" t="s">
        <v>18</v>
      </c>
      <c r="K100" s="1" t="s">
        <v>18</v>
      </c>
      <c r="L100" s="1" t="s">
        <v>18</v>
      </c>
      <c r="M100" s="2"/>
      <c r="N100" s="1" t="s">
        <v>348</v>
      </c>
      <c r="O100" s="1" t="s">
        <v>20</v>
      </c>
    </row>
    <row r="101" spans="1:15" x14ac:dyDescent="0.3">
      <c r="A101">
        <v>100</v>
      </c>
      <c r="B101">
        <v>6167</v>
      </c>
      <c r="C101" s="1" t="s">
        <v>349</v>
      </c>
      <c r="D101" s="1" t="s">
        <v>350</v>
      </c>
      <c r="E101">
        <v>6</v>
      </c>
      <c r="F101">
        <v>0</v>
      </c>
      <c r="G101">
        <v>3</v>
      </c>
      <c r="H101" s="1" t="s">
        <v>351</v>
      </c>
      <c r="I101" s="1" t="s">
        <v>18</v>
      </c>
      <c r="J101" s="1" t="s">
        <v>18</v>
      </c>
      <c r="K101" s="1" t="s">
        <v>18</v>
      </c>
      <c r="L101" s="1" t="s">
        <v>18</v>
      </c>
      <c r="M101" s="2"/>
      <c r="N101" s="1" t="s">
        <v>352</v>
      </c>
      <c r="O101" s="1" t="s">
        <v>20</v>
      </c>
    </row>
    <row r="102" spans="1:15" x14ac:dyDescent="0.3">
      <c r="A102">
        <v>101</v>
      </c>
      <c r="B102">
        <v>6041</v>
      </c>
      <c r="C102" s="1" t="s">
        <v>353</v>
      </c>
      <c r="D102" s="1" t="s">
        <v>249</v>
      </c>
      <c r="E102">
        <v>6</v>
      </c>
      <c r="F102">
        <v>0</v>
      </c>
      <c r="G102">
        <v>3</v>
      </c>
      <c r="H102" s="1" t="s">
        <v>354</v>
      </c>
      <c r="I102" s="1" t="s">
        <v>18</v>
      </c>
      <c r="J102" s="1" t="s">
        <v>18</v>
      </c>
      <c r="K102" s="1" t="s">
        <v>18</v>
      </c>
      <c r="L102" s="1" t="s">
        <v>18</v>
      </c>
      <c r="M102" s="2"/>
      <c r="N102" s="1" t="s">
        <v>355</v>
      </c>
      <c r="O102" s="1" t="s">
        <v>20</v>
      </c>
    </row>
    <row r="103" spans="1:15" x14ac:dyDescent="0.3">
      <c r="A103">
        <v>102</v>
      </c>
      <c r="B103">
        <v>6067</v>
      </c>
      <c r="C103" s="1" t="s">
        <v>356</v>
      </c>
      <c r="D103" s="1" t="s">
        <v>217</v>
      </c>
      <c r="E103">
        <v>6</v>
      </c>
      <c r="F103">
        <v>0</v>
      </c>
      <c r="G103">
        <v>3</v>
      </c>
      <c r="H103" s="1" t="s">
        <v>357</v>
      </c>
      <c r="I103" s="1" t="s">
        <v>18</v>
      </c>
      <c r="J103" s="1" t="s">
        <v>18</v>
      </c>
      <c r="K103" s="1" t="s">
        <v>18</v>
      </c>
      <c r="L103" s="1" t="s">
        <v>18</v>
      </c>
      <c r="M103" s="2"/>
      <c r="N103" s="1" t="s">
        <v>358</v>
      </c>
      <c r="O103" s="1" t="s">
        <v>20</v>
      </c>
    </row>
    <row r="104" spans="1:15" x14ac:dyDescent="0.3">
      <c r="A104">
        <v>103</v>
      </c>
      <c r="B104">
        <v>6086</v>
      </c>
      <c r="C104" s="1" t="s">
        <v>359</v>
      </c>
      <c r="D104" s="1" t="s">
        <v>126</v>
      </c>
      <c r="E104">
        <v>6</v>
      </c>
      <c r="F104">
        <v>0</v>
      </c>
      <c r="G104">
        <v>3</v>
      </c>
      <c r="H104" s="1" t="s">
        <v>360</v>
      </c>
      <c r="I104" s="1" t="s">
        <v>18</v>
      </c>
      <c r="J104" s="1" t="s">
        <v>18</v>
      </c>
      <c r="K104" s="1" t="s">
        <v>18</v>
      </c>
      <c r="L104" s="1" t="s">
        <v>18</v>
      </c>
      <c r="M104" s="2"/>
      <c r="N104" s="1" t="s">
        <v>361</v>
      </c>
      <c r="O104" s="1" t="s">
        <v>20</v>
      </c>
    </row>
    <row r="105" spans="1:15" x14ac:dyDescent="0.3">
      <c r="A105">
        <v>104</v>
      </c>
      <c r="B105">
        <v>6199</v>
      </c>
      <c r="C105" s="1" t="s">
        <v>362</v>
      </c>
      <c r="D105" s="1" t="s">
        <v>149</v>
      </c>
      <c r="E105">
        <v>6</v>
      </c>
      <c r="F105">
        <v>0</v>
      </c>
      <c r="G105">
        <v>3</v>
      </c>
      <c r="H105" s="1" t="s">
        <v>363</v>
      </c>
      <c r="I105" s="1" t="s">
        <v>18</v>
      </c>
      <c r="J105" s="1" t="s">
        <v>18</v>
      </c>
      <c r="K105" s="1" t="s">
        <v>18</v>
      </c>
      <c r="L105" s="1" t="s">
        <v>18</v>
      </c>
      <c r="M105" s="2"/>
      <c r="N105" s="1" t="s">
        <v>364</v>
      </c>
      <c r="O105" s="1" t="s">
        <v>20</v>
      </c>
    </row>
    <row r="106" spans="1:15" x14ac:dyDescent="0.3">
      <c r="A106">
        <v>105</v>
      </c>
      <c r="B106">
        <v>6202</v>
      </c>
      <c r="C106" s="1" t="s">
        <v>365</v>
      </c>
      <c r="D106" s="1" t="s">
        <v>366</v>
      </c>
      <c r="E106">
        <v>6</v>
      </c>
      <c r="F106">
        <v>0</v>
      </c>
      <c r="G106">
        <v>3</v>
      </c>
      <c r="H106" s="1" t="s">
        <v>367</v>
      </c>
      <c r="I106" s="1" t="s">
        <v>18</v>
      </c>
      <c r="J106" s="1" t="s">
        <v>18</v>
      </c>
      <c r="K106" s="1" t="s">
        <v>18</v>
      </c>
      <c r="L106" s="1" t="s">
        <v>18</v>
      </c>
      <c r="M106" s="2"/>
      <c r="N106" s="1" t="s">
        <v>368</v>
      </c>
      <c r="O106" s="1" t="s">
        <v>20</v>
      </c>
    </row>
    <row r="107" spans="1:15" x14ac:dyDescent="0.3">
      <c r="A107">
        <v>106</v>
      </c>
      <c r="B107">
        <v>6050</v>
      </c>
      <c r="C107" s="1" t="s">
        <v>369</v>
      </c>
      <c r="D107" s="1" t="s">
        <v>370</v>
      </c>
      <c r="E107">
        <v>6</v>
      </c>
      <c r="F107">
        <v>0</v>
      </c>
      <c r="G107">
        <v>3</v>
      </c>
      <c r="H107" s="1" t="s">
        <v>371</v>
      </c>
      <c r="I107" s="1" t="s">
        <v>18</v>
      </c>
      <c r="J107" s="1" t="s">
        <v>18</v>
      </c>
      <c r="K107" s="1" t="s">
        <v>18</v>
      </c>
      <c r="L107" s="1" t="s">
        <v>18</v>
      </c>
      <c r="M107" s="2"/>
      <c r="N107" s="1" t="s">
        <v>372</v>
      </c>
      <c r="O107" s="1" t="s">
        <v>20</v>
      </c>
    </row>
    <row r="108" spans="1:15" x14ac:dyDescent="0.3">
      <c r="A108">
        <v>107</v>
      </c>
      <c r="B108">
        <v>6068</v>
      </c>
      <c r="C108" s="1" t="s">
        <v>373</v>
      </c>
      <c r="D108" s="1" t="s">
        <v>126</v>
      </c>
      <c r="E108">
        <v>6</v>
      </c>
      <c r="F108">
        <v>0</v>
      </c>
      <c r="G108">
        <v>3</v>
      </c>
      <c r="H108" s="1" t="s">
        <v>374</v>
      </c>
      <c r="I108" s="1" t="s">
        <v>18</v>
      </c>
      <c r="J108" s="1" t="s">
        <v>18</v>
      </c>
      <c r="K108" s="1" t="s">
        <v>18</v>
      </c>
      <c r="L108" s="1" t="s">
        <v>18</v>
      </c>
      <c r="M108" s="2"/>
      <c r="N108" s="1" t="s">
        <v>375</v>
      </c>
      <c r="O108" s="1" t="s">
        <v>20</v>
      </c>
    </row>
    <row r="109" spans="1:15" x14ac:dyDescent="0.3">
      <c r="A109">
        <v>108</v>
      </c>
      <c r="B109">
        <v>6078</v>
      </c>
      <c r="C109" s="1" t="s">
        <v>376</v>
      </c>
      <c r="D109" s="1" t="s">
        <v>130</v>
      </c>
      <c r="E109">
        <v>6</v>
      </c>
      <c r="F109">
        <v>0</v>
      </c>
      <c r="G109">
        <v>3</v>
      </c>
      <c r="H109" s="1" t="s">
        <v>377</v>
      </c>
      <c r="I109" s="1" t="s">
        <v>18</v>
      </c>
      <c r="J109" s="1" t="s">
        <v>18</v>
      </c>
      <c r="K109" s="1" t="s">
        <v>18</v>
      </c>
      <c r="L109" s="1" t="s">
        <v>18</v>
      </c>
      <c r="M109" s="2"/>
      <c r="N109" s="1" t="s">
        <v>378</v>
      </c>
      <c r="O109" s="1" t="s">
        <v>20</v>
      </c>
    </row>
    <row r="110" spans="1:15" x14ac:dyDescent="0.3">
      <c r="A110">
        <v>109</v>
      </c>
      <c r="B110">
        <v>6102</v>
      </c>
      <c r="C110" s="1" t="s">
        <v>379</v>
      </c>
      <c r="D110" s="1" t="s">
        <v>227</v>
      </c>
      <c r="E110">
        <v>6</v>
      </c>
      <c r="F110">
        <v>0</v>
      </c>
      <c r="G110">
        <v>3</v>
      </c>
      <c r="H110" s="1" t="s">
        <v>380</v>
      </c>
      <c r="I110" s="1" t="s">
        <v>18</v>
      </c>
      <c r="J110" s="1" t="s">
        <v>18</v>
      </c>
      <c r="K110" s="1" t="s">
        <v>18</v>
      </c>
      <c r="L110" s="1" t="s">
        <v>18</v>
      </c>
      <c r="M110" s="2"/>
      <c r="N110" s="1" t="s">
        <v>381</v>
      </c>
      <c r="O110" s="1" t="s">
        <v>20</v>
      </c>
    </row>
    <row r="111" spans="1:15" x14ac:dyDescent="0.3">
      <c r="A111">
        <v>110</v>
      </c>
      <c r="B111">
        <v>6098</v>
      </c>
      <c r="C111" s="1" t="s">
        <v>382</v>
      </c>
      <c r="D111" s="1" t="s">
        <v>70</v>
      </c>
      <c r="E111">
        <v>6</v>
      </c>
      <c r="F111">
        <v>0</v>
      </c>
      <c r="G111">
        <v>3</v>
      </c>
      <c r="H111" s="1" t="s">
        <v>383</v>
      </c>
      <c r="I111" s="1" t="s">
        <v>18</v>
      </c>
      <c r="J111" s="1" t="s">
        <v>18</v>
      </c>
      <c r="K111" s="1" t="s">
        <v>18</v>
      </c>
      <c r="L111" s="1" t="s">
        <v>18</v>
      </c>
      <c r="M111" s="2"/>
      <c r="N111" s="1" t="s">
        <v>384</v>
      </c>
      <c r="O111" s="1" t="s">
        <v>20</v>
      </c>
    </row>
    <row r="112" spans="1:15" x14ac:dyDescent="0.3">
      <c r="A112">
        <v>111</v>
      </c>
      <c r="B112">
        <v>6146</v>
      </c>
      <c r="C112" s="1" t="s">
        <v>385</v>
      </c>
      <c r="D112" s="1" t="s">
        <v>253</v>
      </c>
      <c r="E112">
        <v>6</v>
      </c>
      <c r="F112">
        <v>0</v>
      </c>
      <c r="G112">
        <v>3</v>
      </c>
      <c r="H112" s="1" t="s">
        <v>386</v>
      </c>
      <c r="I112" s="1" t="s">
        <v>18</v>
      </c>
      <c r="J112" s="1" t="s">
        <v>18</v>
      </c>
      <c r="K112" s="1" t="s">
        <v>18</v>
      </c>
      <c r="L112" s="1" t="s">
        <v>18</v>
      </c>
      <c r="M112" s="2"/>
      <c r="N112" s="1" t="s">
        <v>387</v>
      </c>
      <c r="O112" s="1" t="s">
        <v>20</v>
      </c>
    </row>
    <row r="113" spans="1:15" x14ac:dyDescent="0.3">
      <c r="A113">
        <v>112</v>
      </c>
      <c r="B113">
        <v>6071</v>
      </c>
      <c r="C113" s="1" t="s">
        <v>388</v>
      </c>
      <c r="D113" s="1" t="s">
        <v>82</v>
      </c>
      <c r="E113">
        <v>6</v>
      </c>
      <c r="F113">
        <v>0</v>
      </c>
      <c r="G113">
        <v>3</v>
      </c>
      <c r="H113" s="1" t="s">
        <v>389</v>
      </c>
      <c r="I113" s="1" t="s">
        <v>18</v>
      </c>
      <c r="J113" s="1" t="s">
        <v>18</v>
      </c>
      <c r="K113" s="1" t="s">
        <v>18</v>
      </c>
      <c r="L113" s="1" t="s">
        <v>18</v>
      </c>
      <c r="M113" s="2"/>
      <c r="N113" s="1" t="s">
        <v>390</v>
      </c>
      <c r="O113" s="1" t="s">
        <v>20</v>
      </c>
    </row>
    <row r="114" spans="1:15" x14ac:dyDescent="0.3">
      <c r="A114">
        <v>113</v>
      </c>
      <c r="B114">
        <v>6036</v>
      </c>
      <c r="C114" s="1" t="s">
        <v>391</v>
      </c>
      <c r="D114" s="1" t="s">
        <v>173</v>
      </c>
      <c r="E114">
        <v>6</v>
      </c>
      <c r="F114">
        <v>0</v>
      </c>
      <c r="G114">
        <v>3</v>
      </c>
      <c r="H114" s="1" t="s">
        <v>392</v>
      </c>
      <c r="I114" s="1" t="s">
        <v>18</v>
      </c>
      <c r="J114" s="1" t="s">
        <v>18</v>
      </c>
      <c r="K114" s="1" t="s">
        <v>18</v>
      </c>
      <c r="L114" s="1" t="s">
        <v>18</v>
      </c>
      <c r="M114" s="2"/>
      <c r="N114" s="1" t="s">
        <v>393</v>
      </c>
      <c r="O114" s="1" t="s">
        <v>20</v>
      </c>
    </row>
    <row r="115" spans="1:15" x14ac:dyDescent="0.3">
      <c r="A115">
        <v>114</v>
      </c>
      <c r="B115">
        <v>6006</v>
      </c>
      <c r="C115" s="1" t="s">
        <v>394</v>
      </c>
      <c r="D115" s="1" t="s">
        <v>93</v>
      </c>
      <c r="E115">
        <v>6</v>
      </c>
      <c r="F115">
        <v>0</v>
      </c>
      <c r="G115">
        <v>3</v>
      </c>
      <c r="H115" s="1" t="s">
        <v>395</v>
      </c>
      <c r="I115" s="1" t="s">
        <v>18</v>
      </c>
      <c r="J115" s="1" t="s">
        <v>18</v>
      </c>
      <c r="K115" s="1" t="s">
        <v>18</v>
      </c>
      <c r="L115" s="1" t="s">
        <v>18</v>
      </c>
      <c r="M115" s="2"/>
      <c r="N115" s="1" t="s">
        <v>396</v>
      </c>
      <c r="O115" s="1" t="s">
        <v>20</v>
      </c>
    </row>
    <row r="116" spans="1:15" x14ac:dyDescent="0.3">
      <c r="A116">
        <v>115</v>
      </c>
      <c r="B116">
        <v>6163</v>
      </c>
      <c r="C116" s="1" t="s">
        <v>397</v>
      </c>
      <c r="D116" s="1" t="s">
        <v>253</v>
      </c>
      <c r="E116">
        <v>6</v>
      </c>
      <c r="F116">
        <v>0</v>
      </c>
      <c r="G116">
        <v>3</v>
      </c>
      <c r="H116" s="1" t="s">
        <v>398</v>
      </c>
      <c r="I116" s="1" t="s">
        <v>18</v>
      </c>
      <c r="J116" s="1" t="s">
        <v>18</v>
      </c>
      <c r="K116" s="1" t="s">
        <v>18</v>
      </c>
      <c r="L116" s="1" t="s">
        <v>18</v>
      </c>
      <c r="M116" s="2"/>
      <c r="N116" s="1" t="s">
        <v>399</v>
      </c>
      <c r="O116" s="1" t="s">
        <v>20</v>
      </c>
    </row>
    <row r="117" spans="1:15" x14ac:dyDescent="0.3">
      <c r="A117">
        <v>116</v>
      </c>
      <c r="B117">
        <v>6060</v>
      </c>
      <c r="C117" s="1" t="s">
        <v>400</v>
      </c>
      <c r="D117" s="1" t="s">
        <v>173</v>
      </c>
      <c r="E117">
        <v>6</v>
      </c>
      <c r="F117">
        <v>0</v>
      </c>
      <c r="G117">
        <v>3</v>
      </c>
      <c r="H117" s="1" t="s">
        <v>401</v>
      </c>
      <c r="I117" s="1" t="s">
        <v>18</v>
      </c>
      <c r="J117" s="1" t="s">
        <v>18</v>
      </c>
      <c r="K117" s="1" t="s">
        <v>18</v>
      </c>
      <c r="L117" s="1" t="s">
        <v>18</v>
      </c>
      <c r="M117" s="2">
        <v>0.20833333333333334</v>
      </c>
      <c r="N117" s="1" t="s">
        <v>402</v>
      </c>
      <c r="O117" s="1" t="s">
        <v>20</v>
      </c>
    </row>
    <row r="118" spans="1:15" x14ac:dyDescent="0.3">
      <c r="A118">
        <v>1</v>
      </c>
      <c r="B118">
        <v>6701</v>
      </c>
      <c r="C118" s="1" t="s">
        <v>403</v>
      </c>
      <c r="D118" s="1" t="s">
        <v>16</v>
      </c>
      <c r="E118">
        <v>6</v>
      </c>
      <c r="F118">
        <v>0</v>
      </c>
      <c r="G118">
        <v>1</v>
      </c>
      <c r="H118" s="1" t="s">
        <v>404</v>
      </c>
      <c r="I118" s="1" t="s">
        <v>18</v>
      </c>
      <c r="J118" s="1" t="s">
        <v>18</v>
      </c>
      <c r="K118" s="1" t="s">
        <v>18</v>
      </c>
      <c r="L118" s="1" t="s">
        <v>18</v>
      </c>
      <c r="M118" s="2"/>
      <c r="N118" s="1" t="s">
        <v>405</v>
      </c>
      <c r="O118" s="1" t="s">
        <v>406</v>
      </c>
    </row>
    <row r="119" spans="1:15" x14ac:dyDescent="0.3">
      <c r="A119">
        <v>2</v>
      </c>
      <c r="B119">
        <v>6769</v>
      </c>
      <c r="C119" s="1" t="s">
        <v>407</v>
      </c>
      <c r="D119" s="1" t="s">
        <v>408</v>
      </c>
      <c r="E119">
        <v>6</v>
      </c>
      <c r="F119">
        <v>0</v>
      </c>
      <c r="G119">
        <v>1</v>
      </c>
      <c r="H119" s="1" t="s">
        <v>409</v>
      </c>
      <c r="I119" s="1" t="s">
        <v>18</v>
      </c>
      <c r="J119" s="1" t="s">
        <v>18</v>
      </c>
      <c r="K119" s="1" t="s">
        <v>18</v>
      </c>
      <c r="L119" s="1" t="s">
        <v>18</v>
      </c>
      <c r="M119" s="2"/>
      <c r="N119" s="1" t="s">
        <v>410</v>
      </c>
      <c r="O119" s="1" t="s">
        <v>406</v>
      </c>
    </row>
    <row r="120" spans="1:15" x14ac:dyDescent="0.3">
      <c r="A120">
        <v>3</v>
      </c>
      <c r="B120">
        <v>6768</v>
      </c>
      <c r="C120" s="1" t="s">
        <v>411</v>
      </c>
      <c r="D120" s="1" t="s">
        <v>227</v>
      </c>
      <c r="E120">
        <v>6</v>
      </c>
      <c r="F120">
        <v>0</v>
      </c>
      <c r="G120">
        <v>1</v>
      </c>
      <c r="H120" s="1" t="s">
        <v>412</v>
      </c>
      <c r="I120" s="1" t="s">
        <v>18</v>
      </c>
      <c r="J120" s="1" t="s">
        <v>18</v>
      </c>
      <c r="K120" s="1" t="s">
        <v>18</v>
      </c>
      <c r="L120" s="1" t="s">
        <v>18</v>
      </c>
      <c r="M120" s="2"/>
      <c r="N120" s="1" t="s">
        <v>413</v>
      </c>
      <c r="O120" s="1" t="s">
        <v>406</v>
      </c>
    </row>
    <row r="121" spans="1:15" x14ac:dyDescent="0.3">
      <c r="A121">
        <v>4</v>
      </c>
      <c r="B121">
        <v>6771</v>
      </c>
      <c r="C121" s="1" t="s">
        <v>414</v>
      </c>
      <c r="D121" s="1" t="s">
        <v>41</v>
      </c>
      <c r="E121">
        <v>6</v>
      </c>
      <c r="F121">
        <v>0</v>
      </c>
      <c r="G121">
        <v>1</v>
      </c>
      <c r="H121" s="1" t="s">
        <v>415</v>
      </c>
      <c r="I121" s="1" t="s">
        <v>18</v>
      </c>
      <c r="J121" s="1" t="s">
        <v>18</v>
      </c>
      <c r="K121" s="1" t="s">
        <v>18</v>
      </c>
      <c r="L121" s="1" t="s">
        <v>18</v>
      </c>
      <c r="M121" s="2"/>
      <c r="N121" s="1" t="s">
        <v>416</v>
      </c>
      <c r="O121" s="1" t="s">
        <v>406</v>
      </c>
    </row>
    <row r="122" spans="1:15" x14ac:dyDescent="0.3">
      <c r="A122">
        <v>5</v>
      </c>
      <c r="B122">
        <v>6713</v>
      </c>
      <c r="C122" s="1" t="s">
        <v>417</v>
      </c>
      <c r="D122" s="1" t="s">
        <v>70</v>
      </c>
      <c r="E122">
        <v>6</v>
      </c>
      <c r="F122">
        <v>0</v>
      </c>
      <c r="G122">
        <v>1</v>
      </c>
      <c r="H122" s="1" t="s">
        <v>418</v>
      </c>
      <c r="I122" s="1" t="s">
        <v>18</v>
      </c>
      <c r="J122" s="1" t="s">
        <v>18</v>
      </c>
      <c r="K122" s="1" t="s">
        <v>18</v>
      </c>
      <c r="L122" s="1" t="s">
        <v>18</v>
      </c>
      <c r="M122" s="2"/>
      <c r="N122" s="1" t="s">
        <v>419</v>
      </c>
      <c r="O122" s="1" t="s">
        <v>406</v>
      </c>
    </row>
    <row r="123" spans="1:15" x14ac:dyDescent="0.3">
      <c r="A123">
        <v>6</v>
      </c>
      <c r="B123">
        <v>6753</v>
      </c>
      <c r="C123" s="1" t="s">
        <v>420</v>
      </c>
      <c r="D123" s="1" t="s">
        <v>74</v>
      </c>
      <c r="E123">
        <v>6</v>
      </c>
      <c r="F123">
        <v>0</v>
      </c>
      <c r="G123">
        <v>1</v>
      </c>
      <c r="H123" s="1" t="s">
        <v>421</v>
      </c>
      <c r="I123" s="1" t="s">
        <v>18</v>
      </c>
      <c r="J123" s="1" t="s">
        <v>18</v>
      </c>
      <c r="K123" s="1" t="s">
        <v>18</v>
      </c>
      <c r="L123" s="1" t="s">
        <v>18</v>
      </c>
      <c r="M123" s="2"/>
      <c r="N123" s="1" t="s">
        <v>422</v>
      </c>
      <c r="O123" s="1" t="s">
        <v>406</v>
      </c>
    </row>
    <row r="124" spans="1:15" x14ac:dyDescent="0.3">
      <c r="A124">
        <v>7</v>
      </c>
      <c r="B124">
        <v>6712</v>
      </c>
      <c r="C124" s="1" t="s">
        <v>423</v>
      </c>
      <c r="D124" s="1" t="s">
        <v>70</v>
      </c>
      <c r="E124">
        <v>6</v>
      </c>
      <c r="F124">
        <v>0</v>
      </c>
      <c r="G124">
        <v>1</v>
      </c>
      <c r="H124" s="1" t="s">
        <v>424</v>
      </c>
      <c r="I124" s="1" t="s">
        <v>18</v>
      </c>
      <c r="J124" s="1" t="s">
        <v>18</v>
      </c>
      <c r="K124" s="1" t="s">
        <v>18</v>
      </c>
      <c r="L124" s="1" t="s">
        <v>18</v>
      </c>
      <c r="M124" s="2"/>
      <c r="N124" s="1" t="s">
        <v>425</v>
      </c>
      <c r="O124" s="1" t="s">
        <v>406</v>
      </c>
    </row>
    <row r="125" spans="1:15" x14ac:dyDescent="0.3">
      <c r="A125">
        <v>8</v>
      </c>
      <c r="B125">
        <v>6767</v>
      </c>
      <c r="C125" s="1" t="s">
        <v>426</v>
      </c>
      <c r="D125" s="1" t="s">
        <v>41</v>
      </c>
      <c r="E125">
        <v>6</v>
      </c>
      <c r="F125">
        <v>0</v>
      </c>
      <c r="G125">
        <v>1</v>
      </c>
      <c r="H125" s="1" t="s">
        <v>427</v>
      </c>
      <c r="I125" s="1" t="s">
        <v>18</v>
      </c>
      <c r="J125" s="1" t="s">
        <v>18</v>
      </c>
      <c r="K125" s="1" t="s">
        <v>18</v>
      </c>
      <c r="L125" s="1" t="s">
        <v>18</v>
      </c>
      <c r="M125" s="2"/>
      <c r="N125" s="1" t="s">
        <v>428</v>
      </c>
      <c r="O125" s="1" t="s">
        <v>406</v>
      </c>
    </row>
    <row r="126" spans="1:15" x14ac:dyDescent="0.3">
      <c r="A126">
        <v>9</v>
      </c>
      <c r="B126">
        <v>6750</v>
      </c>
      <c r="C126" s="1" t="s">
        <v>429</v>
      </c>
      <c r="D126" s="1" t="s">
        <v>16</v>
      </c>
      <c r="E126">
        <v>6</v>
      </c>
      <c r="F126">
        <v>0</v>
      </c>
      <c r="G126">
        <v>1</v>
      </c>
      <c r="H126" s="1" t="s">
        <v>430</v>
      </c>
      <c r="I126" s="1" t="s">
        <v>18</v>
      </c>
      <c r="J126" s="1" t="s">
        <v>18</v>
      </c>
      <c r="K126" s="1" t="s">
        <v>18</v>
      </c>
      <c r="L126" s="1" t="s">
        <v>18</v>
      </c>
      <c r="M126" s="2"/>
      <c r="N126" s="1" t="s">
        <v>431</v>
      </c>
      <c r="O126" s="1" t="s">
        <v>406</v>
      </c>
    </row>
    <row r="127" spans="1:15" x14ac:dyDescent="0.3">
      <c r="A127">
        <v>10</v>
      </c>
      <c r="B127">
        <v>6703</v>
      </c>
      <c r="C127" s="1" t="s">
        <v>432</v>
      </c>
      <c r="D127" s="1" t="s">
        <v>350</v>
      </c>
      <c r="E127">
        <v>6</v>
      </c>
      <c r="F127">
        <v>0</v>
      </c>
      <c r="G127">
        <v>1</v>
      </c>
      <c r="H127" s="1" t="s">
        <v>433</v>
      </c>
      <c r="I127" s="1" t="s">
        <v>18</v>
      </c>
      <c r="J127" s="1" t="s">
        <v>18</v>
      </c>
      <c r="K127" s="1" t="s">
        <v>18</v>
      </c>
      <c r="L127" s="1" t="s">
        <v>18</v>
      </c>
      <c r="M127" s="2"/>
      <c r="N127" s="1" t="s">
        <v>434</v>
      </c>
      <c r="O127" s="1" t="s">
        <v>406</v>
      </c>
    </row>
    <row r="128" spans="1:15" x14ac:dyDescent="0.3">
      <c r="A128">
        <v>11</v>
      </c>
      <c r="B128">
        <v>6763</v>
      </c>
      <c r="C128" s="1" t="s">
        <v>435</v>
      </c>
      <c r="D128" s="1" t="s">
        <v>173</v>
      </c>
      <c r="E128">
        <v>6</v>
      </c>
      <c r="F128">
        <v>0</v>
      </c>
      <c r="G128">
        <v>1</v>
      </c>
      <c r="H128" s="1" t="s">
        <v>237</v>
      </c>
      <c r="I128" s="1" t="s">
        <v>18</v>
      </c>
      <c r="J128" s="1" t="s">
        <v>18</v>
      </c>
      <c r="K128" s="1" t="s">
        <v>18</v>
      </c>
      <c r="L128" s="1" t="s">
        <v>18</v>
      </c>
      <c r="M128" s="2"/>
      <c r="N128" s="1" t="s">
        <v>436</v>
      </c>
      <c r="O128" s="1" t="s">
        <v>406</v>
      </c>
    </row>
    <row r="129" spans="1:15" x14ac:dyDescent="0.3">
      <c r="A129">
        <v>12</v>
      </c>
      <c r="B129">
        <v>6702</v>
      </c>
      <c r="C129" s="1" t="s">
        <v>437</v>
      </c>
      <c r="D129" s="1" t="s">
        <v>227</v>
      </c>
      <c r="E129">
        <v>6</v>
      </c>
      <c r="F129">
        <v>0</v>
      </c>
      <c r="G129">
        <v>1</v>
      </c>
      <c r="H129" s="1" t="s">
        <v>237</v>
      </c>
      <c r="I129" s="1" t="s">
        <v>18</v>
      </c>
      <c r="J129" s="1" t="s">
        <v>18</v>
      </c>
      <c r="K129" s="1" t="s">
        <v>18</v>
      </c>
      <c r="L129" s="1" t="s">
        <v>18</v>
      </c>
      <c r="M129" s="2"/>
      <c r="N129" s="1" t="s">
        <v>438</v>
      </c>
      <c r="O129" s="1" t="s">
        <v>406</v>
      </c>
    </row>
    <row r="130" spans="1:15" x14ac:dyDescent="0.3">
      <c r="A130">
        <v>13</v>
      </c>
      <c r="B130">
        <v>6745</v>
      </c>
      <c r="C130" s="1" t="s">
        <v>439</v>
      </c>
      <c r="D130" s="1" t="s">
        <v>41</v>
      </c>
      <c r="E130">
        <v>6</v>
      </c>
      <c r="F130">
        <v>0</v>
      </c>
      <c r="G130">
        <v>1</v>
      </c>
      <c r="H130" s="1" t="s">
        <v>440</v>
      </c>
      <c r="I130" s="1" t="s">
        <v>18</v>
      </c>
      <c r="J130" s="1" t="s">
        <v>18</v>
      </c>
      <c r="K130" s="1" t="s">
        <v>18</v>
      </c>
      <c r="L130" s="1" t="s">
        <v>18</v>
      </c>
      <c r="M130" s="2"/>
      <c r="N130" s="1" t="s">
        <v>441</v>
      </c>
      <c r="O130" s="1" t="s">
        <v>406</v>
      </c>
    </row>
    <row r="131" spans="1:15" x14ac:dyDescent="0.3">
      <c r="A131">
        <v>14</v>
      </c>
      <c r="B131">
        <v>6700</v>
      </c>
      <c r="C131" s="1" t="s">
        <v>442</v>
      </c>
      <c r="D131" s="1" t="s">
        <v>78</v>
      </c>
      <c r="E131">
        <v>6</v>
      </c>
      <c r="F131">
        <v>0</v>
      </c>
      <c r="G131">
        <v>1</v>
      </c>
      <c r="H131" s="1" t="s">
        <v>443</v>
      </c>
      <c r="I131" s="1" t="s">
        <v>18</v>
      </c>
      <c r="J131" s="1" t="s">
        <v>18</v>
      </c>
      <c r="K131" s="1" t="s">
        <v>18</v>
      </c>
      <c r="L131" s="1" t="s">
        <v>18</v>
      </c>
      <c r="M131" s="2"/>
      <c r="N131" s="1" t="s">
        <v>444</v>
      </c>
      <c r="O131" s="1" t="s">
        <v>406</v>
      </c>
    </row>
    <row r="132" spans="1:15" x14ac:dyDescent="0.3">
      <c r="A132">
        <v>15</v>
      </c>
      <c r="B132">
        <v>6737</v>
      </c>
      <c r="C132" s="1" t="s">
        <v>445</v>
      </c>
      <c r="D132" s="1" t="s">
        <v>41</v>
      </c>
      <c r="E132">
        <v>6</v>
      </c>
      <c r="F132">
        <v>0</v>
      </c>
      <c r="G132">
        <v>1</v>
      </c>
      <c r="H132" s="1" t="s">
        <v>446</v>
      </c>
      <c r="I132" s="1" t="s">
        <v>18</v>
      </c>
      <c r="J132" s="1" t="s">
        <v>18</v>
      </c>
      <c r="K132" s="1" t="s">
        <v>18</v>
      </c>
      <c r="L132" s="1" t="s">
        <v>18</v>
      </c>
      <c r="M132" s="2"/>
      <c r="N132" s="1" t="s">
        <v>447</v>
      </c>
      <c r="O132" s="1" t="s">
        <v>406</v>
      </c>
    </row>
    <row r="133" spans="1:15" x14ac:dyDescent="0.3">
      <c r="A133">
        <v>16</v>
      </c>
      <c r="B133">
        <v>6751</v>
      </c>
      <c r="C133" s="1" t="s">
        <v>448</v>
      </c>
      <c r="D133" s="1" t="s">
        <v>308</v>
      </c>
      <c r="E133">
        <v>6</v>
      </c>
      <c r="F133">
        <v>0</v>
      </c>
      <c r="G133">
        <v>1</v>
      </c>
      <c r="H133" s="1" t="s">
        <v>288</v>
      </c>
      <c r="I133" s="1" t="s">
        <v>18</v>
      </c>
      <c r="J133" s="1" t="s">
        <v>18</v>
      </c>
      <c r="K133" s="1" t="s">
        <v>18</v>
      </c>
      <c r="L133" s="1" t="s">
        <v>18</v>
      </c>
      <c r="M133" s="2"/>
      <c r="N133" s="1" t="s">
        <v>449</v>
      </c>
      <c r="O133" s="1" t="s">
        <v>406</v>
      </c>
    </row>
    <row r="134" spans="1:15" x14ac:dyDescent="0.3">
      <c r="A134">
        <v>17</v>
      </c>
      <c r="B134">
        <v>6766</v>
      </c>
      <c r="C134" s="1" t="s">
        <v>450</v>
      </c>
      <c r="D134" s="1" t="s">
        <v>153</v>
      </c>
      <c r="E134">
        <v>6</v>
      </c>
      <c r="F134">
        <v>0</v>
      </c>
      <c r="G134">
        <v>1</v>
      </c>
      <c r="H134" s="1" t="s">
        <v>293</v>
      </c>
      <c r="I134" s="1" t="s">
        <v>18</v>
      </c>
      <c r="J134" s="1" t="s">
        <v>18</v>
      </c>
      <c r="K134" s="1" t="s">
        <v>18</v>
      </c>
      <c r="L134" s="1" t="s">
        <v>18</v>
      </c>
      <c r="M134" s="2"/>
      <c r="N134" s="1" t="s">
        <v>451</v>
      </c>
      <c r="O134" s="1" t="s">
        <v>406</v>
      </c>
    </row>
    <row r="135" spans="1:15" x14ac:dyDescent="0.3">
      <c r="A135">
        <v>18</v>
      </c>
      <c r="B135">
        <v>6722</v>
      </c>
      <c r="C135" s="1" t="s">
        <v>452</v>
      </c>
      <c r="D135" s="1" t="s">
        <v>122</v>
      </c>
      <c r="E135">
        <v>6</v>
      </c>
      <c r="F135">
        <v>0</v>
      </c>
      <c r="G135">
        <v>1</v>
      </c>
      <c r="H135" s="1" t="s">
        <v>453</v>
      </c>
      <c r="I135" s="1" t="s">
        <v>18</v>
      </c>
      <c r="J135" s="1" t="s">
        <v>18</v>
      </c>
      <c r="K135" s="1" t="s">
        <v>18</v>
      </c>
      <c r="L135" s="1" t="s">
        <v>18</v>
      </c>
      <c r="M135" s="2"/>
      <c r="N135" s="1" t="s">
        <v>454</v>
      </c>
      <c r="O135" s="1" t="s">
        <v>406</v>
      </c>
    </row>
    <row r="136" spans="1:15" x14ac:dyDescent="0.3">
      <c r="A136">
        <v>19</v>
      </c>
      <c r="B136">
        <v>6756</v>
      </c>
      <c r="C136" s="1" t="s">
        <v>455</v>
      </c>
      <c r="D136" s="1" t="s">
        <v>456</v>
      </c>
      <c r="E136">
        <v>6</v>
      </c>
      <c r="F136">
        <v>0</v>
      </c>
      <c r="G136">
        <v>1</v>
      </c>
      <c r="H136" s="1" t="s">
        <v>457</v>
      </c>
      <c r="I136" s="1" t="s">
        <v>18</v>
      </c>
      <c r="J136" s="1" t="s">
        <v>18</v>
      </c>
      <c r="K136" s="1" t="s">
        <v>18</v>
      </c>
      <c r="L136" s="1" t="s">
        <v>18</v>
      </c>
      <c r="M136" s="2"/>
      <c r="N136" s="1" t="s">
        <v>458</v>
      </c>
      <c r="O136" s="1" t="s">
        <v>406</v>
      </c>
    </row>
    <row r="137" spans="1:15" x14ac:dyDescent="0.3">
      <c r="A137">
        <v>20</v>
      </c>
      <c r="B137">
        <v>6707</v>
      </c>
      <c r="C137" s="1" t="s">
        <v>459</v>
      </c>
      <c r="D137" s="1" t="s">
        <v>59</v>
      </c>
      <c r="E137">
        <v>6</v>
      </c>
      <c r="F137">
        <v>0</v>
      </c>
      <c r="G137">
        <v>1</v>
      </c>
      <c r="H137" s="1" t="s">
        <v>460</v>
      </c>
      <c r="I137" s="1" t="s">
        <v>18</v>
      </c>
      <c r="J137" s="1" t="s">
        <v>18</v>
      </c>
      <c r="K137" s="1" t="s">
        <v>18</v>
      </c>
      <c r="L137" s="1" t="s">
        <v>18</v>
      </c>
      <c r="M137" s="2"/>
      <c r="N137" s="1" t="s">
        <v>461</v>
      </c>
      <c r="O137" s="1" t="s">
        <v>406</v>
      </c>
    </row>
    <row r="138" spans="1:15" x14ac:dyDescent="0.3">
      <c r="A138">
        <v>21</v>
      </c>
      <c r="B138">
        <v>6770</v>
      </c>
      <c r="C138" s="1" t="s">
        <v>462</v>
      </c>
      <c r="D138" s="1" t="s">
        <v>463</v>
      </c>
      <c r="E138">
        <v>6</v>
      </c>
      <c r="F138">
        <v>0</v>
      </c>
      <c r="G138">
        <v>1</v>
      </c>
      <c r="H138" s="1" t="s">
        <v>460</v>
      </c>
      <c r="I138" s="1" t="s">
        <v>18</v>
      </c>
      <c r="J138" s="1" t="s">
        <v>18</v>
      </c>
      <c r="K138" s="1" t="s">
        <v>18</v>
      </c>
      <c r="L138" s="1" t="s">
        <v>18</v>
      </c>
      <c r="M138" s="2"/>
      <c r="N138" s="1" t="s">
        <v>464</v>
      </c>
      <c r="O138" s="1" t="s">
        <v>406</v>
      </c>
    </row>
    <row r="139" spans="1:15" x14ac:dyDescent="0.3">
      <c r="A139">
        <v>22</v>
      </c>
      <c r="B139">
        <v>6742</v>
      </c>
      <c r="C139" s="1" t="s">
        <v>465</v>
      </c>
      <c r="D139" s="1" t="s">
        <v>82</v>
      </c>
      <c r="E139">
        <v>6</v>
      </c>
      <c r="F139">
        <v>0</v>
      </c>
      <c r="G139">
        <v>1</v>
      </c>
      <c r="H139" s="1" t="s">
        <v>466</v>
      </c>
      <c r="I139" s="1" t="s">
        <v>18</v>
      </c>
      <c r="J139" s="1" t="s">
        <v>18</v>
      </c>
      <c r="K139" s="1" t="s">
        <v>18</v>
      </c>
      <c r="L139" s="1" t="s">
        <v>18</v>
      </c>
      <c r="M139" s="2"/>
      <c r="N139" s="1" t="s">
        <v>467</v>
      </c>
      <c r="O139" s="1" t="s">
        <v>406</v>
      </c>
    </row>
    <row r="140" spans="1:15" x14ac:dyDescent="0.3">
      <c r="A140">
        <v>23</v>
      </c>
      <c r="B140">
        <v>6732</v>
      </c>
      <c r="C140" s="1" t="s">
        <v>468</v>
      </c>
      <c r="D140" s="1" t="s">
        <v>122</v>
      </c>
      <c r="E140">
        <v>6</v>
      </c>
      <c r="F140">
        <v>0</v>
      </c>
      <c r="G140">
        <v>1</v>
      </c>
      <c r="H140" s="1" t="s">
        <v>469</v>
      </c>
      <c r="I140" s="1" t="s">
        <v>18</v>
      </c>
      <c r="J140" s="1" t="s">
        <v>18</v>
      </c>
      <c r="K140" s="1" t="s">
        <v>18</v>
      </c>
      <c r="L140" s="1" t="s">
        <v>18</v>
      </c>
      <c r="M140" s="2"/>
      <c r="N140" s="1" t="s">
        <v>470</v>
      </c>
      <c r="O140" s="1" t="s">
        <v>406</v>
      </c>
    </row>
    <row r="141" spans="1:15" x14ac:dyDescent="0.3">
      <c r="A141">
        <v>24</v>
      </c>
      <c r="B141">
        <v>6747</v>
      </c>
      <c r="C141" s="1" t="s">
        <v>471</v>
      </c>
      <c r="D141" s="1" t="s">
        <v>217</v>
      </c>
      <c r="E141">
        <v>6</v>
      </c>
      <c r="F141">
        <v>0</v>
      </c>
      <c r="G141">
        <v>1</v>
      </c>
      <c r="H141" s="1" t="s">
        <v>472</v>
      </c>
      <c r="I141" s="1" t="s">
        <v>18</v>
      </c>
      <c r="J141" s="1" t="s">
        <v>18</v>
      </c>
      <c r="K141" s="1" t="s">
        <v>18</v>
      </c>
      <c r="L141" s="1" t="s">
        <v>18</v>
      </c>
      <c r="M141" s="2"/>
      <c r="N141" s="1" t="s">
        <v>473</v>
      </c>
      <c r="O141" s="1" t="s">
        <v>406</v>
      </c>
    </row>
    <row r="142" spans="1:15" x14ac:dyDescent="0.3">
      <c r="A142">
        <v>25</v>
      </c>
      <c r="B142">
        <v>6752</v>
      </c>
      <c r="C142" s="1" t="s">
        <v>474</v>
      </c>
      <c r="D142" s="1" t="s">
        <v>74</v>
      </c>
      <c r="E142">
        <v>6</v>
      </c>
      <c r="F142">
        <v>0</v>
      </c>
      <c r="G142">
        <v>1</v>
      </c>
      <c r="H142" s="1" t="s">
        <v>475</v>
      </c>
      <c r="I142" s="1" t="s">
        <v>18</v>
      </c>
      <c r="J142" s="1" t="s">
        <v>18</v>
      </c>
      <c r="K142" s="1" t="s">
        <v>18</v>
      </c>
      <c r="L142" s="1" t="s">
        <v>18</v>
      </c>
      <c r="M142" s="2"/>
      <c r="N142" s="1" t="s">
        <v>476</v>
      </c>
      <c r="O142" s="1" t="s">
        <v>406</v>
      </c>
    </row>
    <row r="143" spans="1:15" x14ac:dyDescent="0.3">
      <c r="A143">
        <v>26</v>
      </c>
      <c r="B143">
        <v>6714</v>
      </c>
      <c r="C143" s="1" t="s">
        <v>477</v>
      </c>
      <c r="D143" s="1" t="s">
        <v>48</v>
      </c>
      <c r="E143">
        <v>6</v>
      </c>
      <c r="F143">
        <v>0</v>
      </c>
      <c r="G143">
        <v>1</v>
      </c>
      <c r="H143" s="1" t="s">
        <v>347</v>
      </c>
      <c r="I143" s="1" t="s">
        <v>18</v>
      </c>
      <c r="J143" s="1" t="s">
        <v>18</v>
      </c>
      <c r="K143" s="1" t="s">
        <v>18</v>
      </c>
      <c r="L143" s="1" t="s">
        <v>18</v>
      </c>
      <c r="M143" s="2"/>
      <c r="N143" s="1" t="s">
        <v>478</v>
      </c>
      <c r="O143" s="1" t="s">
        <v>406</v>
      </c>
    </row>
    <row r="144" spans="1:15" x14ac:dyDescent="0.3">
      <c r="A144">
        <v>27</v>
      </c>
      <c r="B144">
        <v>6754</v>
      </c>
      <c r="C144" s="1" t="s">
        <v>479</v>
      </c>
      <c r="D144" s="1" t="s">
        <v>59</v>
      </c>
      <c r="E144">
        <v>6</v>
      </c>
      <c r="F144">
        <v>0</v>
      </c>
      <c r="G144">
        <v>1</v>
      </c>
      <c r="H144" s="1" t="s">
        <v>480</v>
      </c>
      <c r="I144" s="1" t="s">
        <v>18</v>
      </c>
      <c r="J144" s="1" t="s">
        <v>18</v>
      </c>
      <c r="K144" s="1" t="s">
        <v>18</v>
      </c>
      <c r="L144" s="1" t="s">
        <v>18</v>
      </c>
      <c r="M144" s="2"/>
      <c r="N144" s="1" t="s">
        <v>481</v>
      </c>
      <c r="O144" s="1" t="s">
        <v>406</v>
      </c>
    </row>
    <row r="145" spans="1:15" x14ac:dyDescent="0.3">
      <c r="A145">
        <v>28</v>
      </c>
      <c r="B145">
        <v>6727</v>
      </c>
      <c r="C145" s="1" t="s">
        <v>482</v>
      </c>
      <c r="D145" s="1" t="s">
        <v>173</v>
      </c>
      <c r="E145">
        <v>6</v>
      </c>
      <c r="F145">
        <v>0</v>
      </c>
      <c r="G145">
        <v>1</v>
      </c>
      <c r="H145" s="1" t="s">
        <v>363</v>
      </c>
      <c r="I145" s="1" t="s">
        <v>18</v>
      </c>
      <c r="J145" s="1" t="s">
        <v>18</v>
      </c>
      <c r="K145" s="1" t="s">
        <v>18</v>
      </c>
      <c r="L145" s="1" t="s">
        <v>18</v>
      </c>
      <c r="M145" s="2"/>
      <c r="N145" s="1" t="s">
        <v>483</v>
      </c>
      <c r="O145" s="1" t="s">
        <v>406</v>
      </c>
    </row>
    <row r="146" spans="1:15" x14ac:dyDescent="0.3">
      <c r="A146">
        <v>29</v>
      </c>
      <c r="B146">
        <v>6705</v>
      </c>
      <c r="C146" s="1" t="s">
        <v>484</v>
      </c>
      <c r="D146" s="1" t="s">
        <v>485</v>
      </c>
      <c r="E146">
        <v>6</v>
      </c>
      <c r="F146">
        <v>0</v>
      </c>
      <c r="G146">
        <v>1</v>
      </c>
      <c r="H146" s="1" t="s">
        <v>486</v>
      </c>
      <c r="I146" s="1" t="s">
        <v>18</v>
      </c>
      <c r="J146" s="1" t="s">
        <v>18</v>
      </c>
      <c r="K146" s="1" t="s">
        <v>18</v>
      </c>
      <c r="L146" s="1" t="s">
        <v>18</v>
      </c>
      <c r="M146" s="2"/>
      <c r="N146" s="1" t="s">
        <v>487</v>
      </c>
      <c r="O146" s="1" t="s">
        <v>406</v>
      </c>
    </row>
    <row r="147" spans="1:15" x14ac:dyDescent="0.3">
      <c r="A147">
        <v>30</v>
      </c>
      <c r="B147">
        <v>6723</v>
      </c>
      <c r="C147" s="1" t="s">
        <v>488</v>
      </c>
      <c r="D147" s="1" t="s">
        <v>489</v>
      </c>
      <c r="E147">
        <v>6</v>
      </c>
      <c r="F147">
        <v>0</v>
      </c>
      <c r="G147">
        <v>1</v>
      </c>
      <c r="H147" s="1" t="s">
        <v>490</v>
      </c>
      <c r="I147" s="1" t="s">
        <v>18</v>
      </c>
      <c r="J147" s="1" t="s">
        <v>18</v>
      </c>
      <c r="K147" s="1" t="s">
        <v>18</v>
      </c>
      <c r="L147" s="1" t="s">
        <v>18</v>
      </c>
      <c r="M147" s="2"/>
      <c r="N147" s="1" t="s">
        <v>491</v>
      </c>
      <c r="O147" s="1" t="s">
        <v>406</v>
      </c>
    </row>
    <row r="148" spans="1:15" x14ac:dyDescent="0.3">
      <c r="A148">
        <v>31</v>
      </c>
      <c r="B148">
        <v>6739</v>
      </c>
      <c r="C148" s="1" t="s">
        <v>492</v>
      </c>
      <c r="D148" s="1" t="s">
        <v>41</v>
      </c>
      <c r="E148">
        <v>6</v>
      </c>
      <c r="F148">
        <v>0</v>
      </c>
      <c r="G148">
        <v>1</v>
      </c>
      <c r="H148" s="1" t="s">
        <v>493</v>
      </c>
      <c r="I148" s="1" t="s">
        <v>18</v>
      </c>
      <c r="J148" s="1" t="s">
        <v>18</v>
      </c>
      <c r="K148" s="1" t="s">
        <v>18</v>
      </c>
      <c r="L148" s="1" t="s">
        <v>18</v>
      </c>
      <c r="M148" s="2"/>
      <c r="N148" s="1" t="s">
        <v>494</v>
      </c>
      <c r="O148" s="1" t="s">
        <v>406</v>
      </c>
    </row>
    <row r="149" spans="1:15" x14ac:dyDescent="0.3">
      <c r="A149">
        <v>32</v>
      </c>
      <c r="B149">
        <v>6760</v>
      </c>
      <c r="C149" s="1" t="s">
        <v>495</v>
      </c>
      <c r="D149" s="1" t="s">
        <v>122</v>
      </c>
      <c r="E149">
        <v>6</v>
      </c>
      <c r="F149">
        <v>0</v>
      </c>
      <c r="G149">
        <v>1</v>
      </c>
      <c r="H149" s="1" t="s">
        <v>496</v>
      </c>
      <c r="I149" s="1" t="s">
        <v>18</v>
      </c>
      <c r="J149" s="1" t="s">
        <v>18</v>
      </c>
      <c r="K149" s="1" t="s">
        <v>18</v>
      </c>
      <c r="L149" s="1" t="s">
        <v>18</v>
      </c>
      <c r="M149" s="2"/>
      <c r="N149" s="1" t="s">
        <v>497</v>
      </c>
      <c r="O149" s="1" t="s">
        <v>406</v>
      </c>
    </row>
    <row r="150" spans="1:15" x14ac:dyDescent="0.3">
      <c r="A150">
        <v>33</v>
      </c>
      <c r="B150">
        <v>6721</v>
      </c>
      <c r="C150" s="1" t="s">
        <v>498</v>
      </c>
      <c r="D150" s="1" t="s">
        <v>122</v>
      </c>
      <c r="E150">
        <v>6</v>
      </c>
      <c r="F150">
        <v>0</v>
      </c>
      <c r="G150">
        <v>1</v>
      </c>
      <c r="H150" s="1" t="s">
        <v>499</v>
      </c>
      <c r="I150" s="1" t="s">
        <v>18</v>
      </c>
      <c r="J150" s="1" t="s">
        <v>18</v>
      </c>
      <c r="K150" s="1" t="s">
        <v>18</v>
      </c>
      <c r="L150" s="1" t="s">
        <v>18</v>
      </c>
      <c r="M150" s="2"/>
      <c r="N150" s="1" t="s">
        <v>500</v>
      </c>
      <c r="O150" s="1" t="s">
        <v>406</v>
      </c>
    </row>
    <row r="151" spans="1:15" x14ac:dyDescent="0.3">
      <c r="A151">
        <v>34</v>
      </c>
      <c r="B151">
        <v>6759</v>
      </c>
      <c r="C151" s="1" t="s">
        <v>501</v>
      </c>
      <c r="D151" s="1" t="s">
        <v>122</v>
      </c>
      <c r="E151">
        <v>6</v>
      </c>
      <c r="F151">
        <v>0</v>
      </c>
      <c r="G151">
        <v>1</v>
      </c>
      <c r="H151" s="1" t="s">
        <v>502</v>
      </c>
      <c r="I151" s="1" t="s">
        <v>18</v>
      </c>
      <c r="J151" s="1" t="s">
        <v>18</v>
      </c>
      <c r="K151" s="1" t="s">
        <v>18</v>
      </c>
      <c r="L151" s="1" t="s">
        <v>18</v>
      </c>
      <c r="M151" s="2"/>
      <c r="N151" s="1" t="s">
        <v>503</v>
      </c>
      <c r="O151" s="1" t="s">
        <v>406</v>
      </c>
    </row>
    <row r="152" spans="1:15" x14ac:dyDescent="0.3">
      <c r="A152">
        <v>35</v>
      </c>
      <c r="B152">
        <v>6729</v>
      </c>
      <c r="C152" s="1" t="s">
        <v>504</v>
      </c>
      <c r="D152" s="1" t="s">
        <v>173</v>
      </c>
      <c r="E152">
        <v>6</v>
      </c>
      <c r="F152">
        <v>0</v>
      </c>
      <c r="G152">
        <v>1</v>
      </c>
      <c r="H152" s="1" t="s">
        <v>505</v>
      </c>
      <c r="I152" s="1" t="s">
        <v>18</v>
      </c>
      <c r="J152" s="1" t="s">
        <v>18</v>
      </c>
      <c r="K152" s="1" t="s">
        <v>18</v>
      </c>
      <c r="L152" s="1" t="s">
        <v>18</v>
      </c>
      <c r="M152" s="2"/>
      <c r="N152" s="1" t="s">
        <v>506</v>
      </c>
      <c r="O152" s="1" t="s">
        <v>406</v>
      </c>
    </row>
    <row r="153" spans="1:15" x14ac:dyDescent="0.3">
      <c r="A153">
        <v>36</v>
      </c>
      <c r="B153">
        <v>6704</v>
      </c>
      <c r="C153" s="1" t="s">
        <v>507</v>
      </c>
      <c r="D153" s="1" t="s">
        <v>227</v>
      </c>
      <c r="E153">
        <v>6</v>
      </c>
      <c r="F153">
        <v>0</v>
      </c>
      <c r="G153">
        <v>1</v>
      </c>
      <c r="H153" s="1" t="s">
        <v>508</v>
      </c>
      <c r="I153" s="1" t="s">
        <v>18</v>
      </c>
      <c r="J153" s="1" t="s">
        <v>18</v>
      </c>
      <c r="K153" s="1" t="s">
        <v>18</v>
      </c>
      <c r="L153" s="1" t="s">
        <v>18</v>
      </c>
      <c r="M153" s="2"/>
      <c r="N153" s="1" t="s">
        <v>509</v>
      </c>
      <c r="O153" s="1" t="s">
        <v>406</v>
      </c>
    </row>
    <row r="154" spans="1:15" x14ac:dyDescent="0.3">
      <c r="A154">
        <v>37</v>
      </c>
      <c r="B154">
        <v>6711</v>
      </c>
      <c r="C154" s="1" t="s">
        <v>510</v>
      </c>
      <c r="D154" s="1" t="s">
        <v>350</v>
      </c>
      <c r="E154">
        <v>6</v>
      </c>
      <c r="F154">
        <v>0</v>
      </c>
      <c r="G154">
        <v>1</v>
      </c>
      <c r="H154" s="1" t="s">
        <v>511</v>
      </c>
      <c r="I154" s="1" t="s">
        <v>18</v>
      </c>
      <c r="J154" s="1" t="s">
        <v>18</v>
      </c>
      <c r="K154" s="1" t="s">
        <v>18</v>
      </c>
      <c r="L154" s="1" t="s">
        <v>18</v>
      </c>
      <c r="M154" s="2"/>
      <c r="N154" s="1" t="s">
        <v>512</v>
      </c>
      <c r="O154" s="1" t="s">
        <v>406</v>
      </c>
    </row>
    <row r="155" spans="1:15" x14ac:dyDescent="0.3">
      <c r="A155">
        <v>1</v>
      </c>
      <c r="B155">
        <v>7184</v>
      </c>
      <c r="C155" s="1" t="s">
        <v>513</v>
      </c>
      <c r="D155" s="1" t="s">
        <v>194</v>
      </c>
      <c r="E155">
        <v>7</v>
      </c>
      <c r="F155">
        <v>0</v>
      </c>
      <c r="G155">
        <v>1</v>
      </c>
      <c r="H155" s="1" t="s">
        <v>514</v>
      </c>
      <c r="I155" s="1" t="s">
        <v>18</v>
      </c>
      <c r="J155" s="1" t="s">
        <v>18</v>
      </c>
      <c r="K155" s="1" t="s">
        <v>18</v>
      </c>
      <c r="L155" s="1" t="s">
        <v>18</v>
      </c>
      <c r="M155" s="2"/>
      <c r="N155" s="1" t="s">
        <v>515</v>
      </c>
      <c r="O155" s="1" t="s">
        <v>516</v>
      </c>
    </row>
    <row r="156" spans="1:15" x14ac:dyDescent="0.3">
      <c r="A156">
        <v>2</v>
      </c>
      <c r="B156">
        <v>7139</v>
      </c>
      <c r="C156" s="1" t="s">
        <v>517</v>
      </c>
      <c r="D156" s="1" t="s">
        <v>101</v>
      </c>
      <c r="E156">
        <v>7</v>
      </c>
      <c r="F156">
        <v>0</v>
      </c>
      <c r="G156">
        <v>1</v>
      </c>
      <c r="H156" s="1" t="s">
        <v>518</v>
      </c>
      <c r="I156" s="1" t="s">
        <v>18</v>
      </c>
      <c r="J156" s="1" t="s">
        <v>18</v>
      </c>
      <c r="K156" s="1" t="s">
        <v>18</v>
      </c>
      <c r="L156" s="1" t="s">
        <v>18</v>
      </c>
      <c r="M156" s="2"/>
      <c r="N156" s="1" t="s">
        <v>519</v>
      </c>
      <c r="O156" s="1" t="s">
        <v>516</v>
      </c>
    </row>
    <row r="157" spans="1:15" x14ac:dyDescent="0.3">
      <c r="A157">
        <v>3</v>
      </c>
      <c r="B157">
        <v>7202</v>
      </c>
      <c r="C157" s="1" t="s">
        <v>520</v>
      </c>
      <c r="D157" s="1" t="s">
        <v>521</v>
      </c>
      <c r="E157">
        <v>7</v>
      </c>
      <c r="F157">
        <v>0</v>
      </c>
      <c r="G157">
        <v>1</v>
      </c>
      <c r="H157" s="1" t="s">
        <v>522</v>
      </c>
      <c r="I157" s="1" t="s">
        <v>18</v>
      </c>
      <c r="J157" s="1" t="s">
        <v>18</v>
      </c>
      <c r="K157" s="1" t="s">
        <v>18</v>
      </c>
      <c r="L157" s="1" t="s">
        <v>18</v>
      </c>
      <c r="M157" s="2"/>
      <c r="N157" s="1" t="s">
        <v>523</v>
      </c>
      <c r="O157" s="1" t="s">
        <v>516</v>
      </c>
    </row>
    <row r="158" spans="1:15" x14ac:dyDescent="0.3">
      <c r="A158">
        <v>4</v>
      </c>
      <c r="B158">
        <v>7062</v>
      </c>
      <c r="C158" s="1" t="s">
        <v>524</v>
      </c>
      <c r="D158" s="1" t="s">
        <v>41</v>
      </c>
      <c r="E158">
        <v>7</v>
      </c>
      <c r="F158">
        <v>0</v>
      </c>
      <c r="G158">
        <v>1</v>
      </c>
      <c r="H158" s="1" t="s">
        <v>522</v>
      </c>
      <c r="I158" s="1" t="s">
        <v>18</v>
      </c>
      <c r="J158" s="1" t="s">
        <v>18</v>
      </c>
      <c r="K158" s="1" t="s">
        <v>18</v>
      </c>
      <c r="L158" s="1" t="s">
        <v>18</v>
      </c>
      <c r="M158" s="2"/>
      <c r="N158" s="1" t="s">
        <v>525</v>
      </c>
      <c r="O158" s="1" t="s">
        <v>516</v>
      </c>
    </row>
    <row r="159" spans="1:15" x14ac:dyDescent="0.3">
      <c r="A159">
        <v>5</v>
      </c>
      <c r="B159">
        <v>7124</v>
      </c>
      <c r="C159" s="1" t="s">
        <v>526</v>
      </c>
      <c r="D159" s="1" t="s">
        <v>41</v>
      </c>
      <c r="E159">
        <v>7</v>
      </c>
      <c r="F159">
        <v>0</v>
      </c>
      <c r="G159">
        <v>1</v>
      </c>
      <c r="H159" s="1" t="s">
        <v>17</v>
      </c>
      <c r="I159" s="1" t="s">
        <v>18</v>
      </c>
      <c r="J159" s="1" t="s">
        <v>18</v>
      </c>
      <c r="K159" s="1" t="s">
        <v>18</v>
      </c>
      <c r="L159" s="1" t="s">
        <v>18</v>
      </c>
      <c r="M159" s="2"/>
      <c r="N159" s="1" t="s">
        <v>527</v>
      </c>
      <c r="O159" s="1" t="s">
        <v>516</v>
      </c>
    </row>
    <row r="160" spans="1:15" x14ac:dyDescent="0.3">
      <c r="A160">
        <v>6</v>
      </c>
      <c r="B160">
        <v>7217</v>
      </c>
      <c r="C160" s="1" t="s">
        <v>528</v>
      </c>
      <c r="D160" s="1" t="s">
        <v>227</v>
      </c>
      <c r="E160">
        <v>7</v>
      </c>
      <c r="F160">
        <v>0</v>
      </c>
      <c r="G160">
        <v>1</v>
      </c>
      <c r="H160" s="1" t="s">
        <v>529</v>
      </c>
      <c r="I160" s="1" t="s">
        <v>18</v>
      </c>
      <c r="J160" s="1" t="s">
        <v>18</v>
      </c>
      <c r="K160" s="1" t="s">
        <v>18</v>
      </c>
      <c r="L160" s="1" t="s">
        <v>18</v>
      </c>
      <c r="M160" s="2"/>
      <c r="N160" s="1" t="s">
        <v>530</v>
      </c>
      <c r="O160" s="1" t="s">
        <v>516</v>
      </c>
    </row>
    <row r="161" spans="1:15" x14ac:dyDescent="0.3">
      <c r="A161">
        <v>7</v>
      </c>
      <c r="B161">
        <v>7204</v>
      </c>
      <c r="C161" s="1" t="s">
        <v>531</v>
      </c>
      <c r="D161" s="1" t="s">
        <v>74</v>
      </c>
      <c r="E161">
        <v>7</v>
      </c>
      <c r="F161">
        <v>0</v>
      </c>
      <c r="G161">
        <v>1</v>
      </c>
      <c r="H161" s="1" t="s">
        <v>532</v>
      </c>
      <c r="I161" s="1" t="s">
        <v>18</v>
      </c>
      <c r="J161" s="1" t="s">
        <v>18</v>
      </c>
      <c r="K161" s="1" t="s">
        <v>18</v>
      </c>
      <c r="L161" s="1" t="s">
        <v>18</v>
      </c>
      <c r="M161" s="2"/>
      <c r="N161" s="1" t="s">
        <v>533</v>
      </c>
      <c r="O161" s="1" t="s">
        <v>516</v>
      </c>
    </row>
    <row r="162" spans="1:15" x14ac:dyDescent="0.3">
      <c r="A162">
        <v>8</v>
      </c>
      <c r="B162">
        <v>7119</v>
      </c>
      <c r="C162" s="1" t="s">
        <v>534</v>
      </c>
      <c r="D162" s="1" t="s">
        <v>153</v>
      </c>
      <c r="E162">
        <v>7</v>
      </c>
      <c r="F162">
        <v>0</v>
      </c>
      <c r="G162">
        <v>1</v>
      </c>
      <c r="H162" s="1" t="s">
        <v>535</v>
      </c>
      <c r="I162" s="1" t="s">
        <v>18</v>
      </c>
      <c r="J162" s="1" t="s">
        <v>18</v>
      </c>
      <c r="K162" s="1" t="s">
        <v>18</v>
      </c>
      <c r="L162" s="1" t="s">
        <v>18</v>
      </c>
      <c r="M162" s="2"/>
      <c r="N162" s="1" t="s">
        <v>536</v>
      </c>
      <c r="O162" s="1" t="s">
        <v>516</v>
      </c>
    </row>
    <row r="163" spans="1:15" x14ac:dyDescent="0.3">
      <c r="A163">
        <v>9</v>
      </c>
      <c r="B163">
        <v>7134</v>
      </c>
      <c r="C163" s="1" t="s">
        <v>537</v>
      </c>
      <c r="D163" s="1" t="s">
        <v>370</v>
      </c>
      <c r="E163">
        <v>7</v>
      </c>
      <c r="F163">
        <v>0</v>
      </c>
      <c r="G163">
        <v>1</v>
      </c>
      <c r="H163" s="1" t="s">
        <v>27</v>
      </c>
      <c r="I163" s="1" t="s">
        <v>18</v>
      </c>
      <c r="J163" s="1" t="s">
        <v>18</v>
      </c>
      <c r="K163" s="1" t="s">
        <v>18</v>
      </c>
      <c r="L163" s="1" t="s">
        <v>18</v>
      </c>
      <c r="M163" s="2"/>
      <c r="N163" s="1" t="s">
        <v>538</v>
      </c>
      <c r="O163" s="1" t="s">
        <v>516</v>
      </c>
    </row>
    <row r="164" spans="1:15" x14ac:dyDescent="0.3">
      <c r="A164">
        <v>10</v>
      </c>
      <c r="B164">
        <v>7212</v>
      </c>
      <c r="C164" s="1" t="s">
        <v>539</v>
      </c>
      <c r="D164" s="1" t="s">
        <v>540</v>
      </c>
      <c r="E164">
        <v>7</v>
      </c>
      <c r="F164">
        <v>0</v>
      </c>
      <c r="G164">
        <v>1</v>
      </c>
      <c r="H164" s="1" t="s">
        <v>541</v>
      </c>
      <c r="I164" s="1" t="s">
        <v>18</v>
      </c>
      <c r="J164" s="1" t="s">
        <v>18</v>
      </c>
      <c r="K164" s="1" t="s">
        <v>18</v>
      </c>
      <c r="L164" s="1" t="s">
        <v>18</v>
      </c>
      <c r="M164" s="2"/>
      <c r="N164" s="1" t="s">
        <v>542</v>
      </c>
      <c r="O164" s="1" t="s">
        <v>516</v>
      </c>
    </row>
    <row r="165" spans="1:15" x14ac:dyDescent="0.3">
      <c r="A165">
        <v>11</v>
      </c>
      <c r="B165">
        <v>7214</v>
      </c>
      <c r="C165" s="1" t="s">
        <v>543</v>
      </c>
      <c r="D165" s="1" t="s">
        <v>544</v>
      </c>
      <c r="E165">
        <v>7</v>
      </c>
      <c r="F165">
        <v>0</v>
      </c>
      <c r="G165">
        <v>1</v>
      </c>
      <c r="H165" s="1" t="s">
        <v>545</v>
      </c>
      <c r="I165" s="1" t="s">
        <v>18</v>
      </c>
      <c r="J165" s="1" t="s">
        <v>18</v>
      </c>
      <c r="K165" s="1" t="s">
        <v>18</v>
      </c>
      <c r="L165" s="1" t="s">
        <v>18</v>
      </c>
      <c r="M165" s="2"/>
      <c r="N165" s="1" t="s">
        <v>546</v>
      </c>
      <c r="O165" s="1" t="s">
        <v>516</v>
      </c>
    </row>
    <row r="166" spans="1:15" x14ac:dyDescent="0.3">
      <c r="A166">
        <v>12</v>
      </c>
      <c r="B166">
        <v>7137</v>
      </c>
      <c r="C166" s="1" t="s">
        <v>547</v>
      </c>
      <c r="D166" s="1" t="s">
        <v>86</v>
      </c>
      <c r="E166">
        <v>7</v>
      </c>
      <c r="F166">
        <v>0</v>
      </c>
      <c r="G166">
        <v>1</v>
      </c>
      <c r="H166" s="1" t="s">
        <v>548</v>
      </c>
      <c r="I166" s="1" t="s">
        <v>18</v>
      </c>
      <c r="J166" s="1" t="s">
        <v>18</v>
      </c>
      <c r="K166" s="1" t="s">
        <v>18</v>
      </c>
      <c r="L166" s="1" t="s">
        <v>18</v>
      </c>
      <c r="M166" s="2"/>
      <c r="N166" s="1" t="s">
        <v>549</v>
      </c>
      <c r="O166" s="1" t="s">
        <v>516</v>
      </c>
    </row>
    <row r="167" spans="1:15" x14ac:dyDescent="0.3">
      <c r="A167">
        <v>13</v>
      </c>
      <c r="B167">
        <v>7146</v>
      </c>
      <c r="C167" s="1" t="s">
        <v>550</v>
      </c>
      <c r="D167" s="1" t="s">
        <v>153</v>
      </c>
      <c r="E167">
        <v>7</v>
      </c>
      <c r="F167">
        <v>0</v>
      </c>
      <c r="G167">
        <v>1</v>
      </c>
      <c r="H167" s="1" t="s">
        <v>551</v>
      </c>
      <c r="I167" s="1" t="s">
        <v>18</v>
      </c>
      <c r="J167" s="1" t="s">
        <v>18</v>
      </c>
      <c r="K167" s="1" t="s">
        <v>18</v>
      </c>
      <c r="L167" s="1" t="s">
        <v>18</v>
      </c>
      <c r="M167" s="2"/>
      <c r="N167" s="1" t="s">
        <v>552</v>
      </c>
      <c r="O167" s="1" t="s">
        <v>516</v>
      </c>
    </row>
    <row r="168" spans="1:15" x14ac:dyDescent="0.3">
      <c r="A168">
        <v>14</v>
      </c>
      <c r="B168">
        <v>7218</v>
      </c>
      <c r="C168" s="1" t="s">
        <v>553</v>
      </c>
      <c r="D168" s="1" t="s">
        <v>70</v>
      </c>
      <c r="E168">
        <v>7</v>
      </c>
      <c r="F168">
        <v>0</v>
      </c>
      <c r="G168">
        <v>2</v>
      </c>
      <c r="H168" s="1" t="s">
        <v>554</v>
      </c>
      <c r="I168" s="1" t="s">
        <v>18</v>
      </c>
      <c r="J168" s="1" t="s">
        <v>18</v>
      </c>
      <c r="K168" s="1" t="s">
        <v>18</v>
      </c>
      <c r="L168" s="1" t="s">
        <v>18</v>
      </c>
      <c r="M168" s="2"/>
      <c r="N168" s="1" t="s">
        <v>555</v>
      </c>
      <c r="O168" s="1" t="s">
        <v>516</v>
      </c>
    </row>
    <row r="169" spans="1:15" x14ac:dyDescent="0.3">
      <c r="A169">
        <v>15</v>
      </c>
      <c r="B169">
        <v>7179</v>
      </c>
      <c r="C169" s="1" t="s">
        <v>556</v>
      </c>
      <c r="D169" s="1" t="s">
        <v>544</v>
      </c>
      <c r="E169">
        <v>7</v>
      </c>
      <c r="F169">
        <v>0</v>
      </c>
      <c r="G169">
        <v>1</v>
      </c>
      <c r="H169" s="1" t="s">
        <v>557</v>
      </c>
      <c r="I169" s="1" t="s">
        <v>18</v>
      </c>
      <c r="J169" s="1" t="s">
        <v>18</v>
      </c>
      <c r="K169" s="1" t="s">
        <v>18</v>
      </c>
      <c r="L169" s="1" t="s">
        <v>18</v>
      </c>
      <c r="M169" s="2"/>
      <c r="N169" s="1" t="s">
        <v>558</v>
      </c>
      <c r="O169" s="1" t="s">
        <v>516</v>
      </c>
    </row>
    <row r="170" spans="1:15" x14ac:dyDescent="0.3">
      <c r="A170">
        <v>16</v>
      </c>
      <c r="B170">
        <v>7029</v>
      </c>
      <c r="C170" s="1" t="s">
        <v>559</v>
      </c>
      <c r="D170" s="1" t="s">
        <v>278</v>
      </c>
      <c r="E170">
        <v>7</v>
      </c>
      <c r="F170">
        <v>0</v>
      </c>
      <c r="G170">
        <v>1</v>
      </c>
      <c r="H170" s="1" t="s">
        <v>560</v>
      </c>
      <c r="I170" s="1" t="s">
        <v>18</v>
      </c>
      <c r="J170" s="1" t="s">
        <v>18</v>
      </c>
      <c r="K170" s="1" t="s">
        <v>18</v>
      </c>
      <c r="L170" s="1" t="s">
        <v>18</v>
      </c>
      <c r="M170" s="2"/>
      <c r="N170" s="1" t="s">
        <v>561</v>
      </c>
      <c r="O170" s="1" t="s">
        <v>516</v>
      </c>
    </row>
    <row r="171" spans="1:15" x14ac:dyDescent="0.3">
      <c r="A171">
        <v>17</v>
      </c>
      <c r="B171">
        <v>7196</v>
      </c>
      <c r="C171" s="1" t="s">
        <v>562</v>
      </c>
      <c r="D171" s="1" t="s">
        <v>70</v>
      </c>
      <c r="E171">
        <v>7</v>
      </c>
      <c r="F171">
        <v>0</v>
      </c>
      <c r="G171">
        <v>1</v>
      </c>
      <c r="H171" s="1" t="s">
        <v>563</v>
      </c>
      <c r="I171" s="1" t="s">
        <v>18</v>
      </c>
      <c r="J171" s="1" t="s">
        <v>18</v>
      </c>
      <c r="K171" s="1" t="s">
        <v>18</v>
      </c>
      <c r="L171" s="1" t="s">
        <v>18</v>
      </c>
      <c r="M171" s="2"/>
      <c r="N171" s="1" t="s">
        <v>564</v>
      </c>
      <c r="O171" s="1" t="s">
        <v>516</v>
      </c>
    </row>
    <row r="172" spans="1:15" x14ac:dyDescent="0.3">
      <c r="A172">
        <v>18</v>
      </c>
      <c r="B172">
        <v>7136</v>
      </c>
      <c r="C172" s="1" t="s">
        <v>565</v>
      </c>
      <c r="D172" s="1" t="s">
        <v>370</v>
      </c>
      <c r="E172">
        <v>7</v>
      </c>
      <c r="F172">
        <v>0</v>
      </c>
      <c r="G172">
        <v>1</v>
      </c>
      <c r="H172" s="1" t="s">
        <v>566</v>
      </c>
      <c r="I172" s="1" t="s">
        <v>18</v>
      </c>
      <c r="J172" s="1" t="s">
        <v>18</v>
      </c>
      <c r="K172" s="1" t="s">
        <v>18</v>
      </c>
      <c r="L172" s="1" t="s">
        <v>18</v>
      </c>
      <c r="M172" s="2"/>
      <c r="N172" s="1" t="s">
        <v>567</v>
      </c>
      <c r="O172" s="1" t="s">
        <v>516</v>
      </c>
    </row>
    <row r="173" spans="1:15" x14ac:dyDescent="0.3">
      <c r="A173">
        <v>19</v>
      </c>
      <c r="B173">
        <v>7219</v>
      </c>
      <c r="C173" s="1" t="s">
        <v>568</v>
      </c>
      <c r="D173" s="1" t="s">
        <v>190</v>
      </c>
      <c r="E173">
        <v>7</v>
      </c>
      <c r="F173">
        <v>0</v>
      </c>
      <c r="G173">
        <v>1</v>
      </c>
      <c r="H173" s="1" t="s">
        <v>569</v>
      </c>
      <c r="I173" s="1" t="s">
        <v>18</v>
      </c>
      <c r="J173" s="1" t="s">
        <v>18</v>
      </c>
      <c r="K173" s="1" t="s">
        <v>18</v>
      </c>
      <c r="L173" s="1" t="s">
        <v>18</v>
      </c>
      <c r="M173" s="2"/>
      <c r="N173" s="1" t="s">
        <v>570</v>
      </c>
      <c r="O173" s="1" t="s">
        <v>516</v>
      </c>
    </row>
    <row r="174" spans="1:15" x14ac:dyDescent="0.3">
      <c r="A174">
        <v>20</v>
      </c>
      <c r="B174">
        <v>7161</v>
      </c>
      <c r="C174" s="1" t="s">
        <v>571</v>
      </c>
      <c r="D174" s="1" t="s">
        <v>245</v>
      </c>
      <c r="E174">
        <v>7</v>
      </c>
      <c r="F174">
        <v>0</v>
      </c>
      <c r="G174">
        <v>1</v>
      </c>
      <c r="H174" s="1" t="s">
        <v>572</v>
      </c>
      <c r="I174" s="1" t="s">
        <v>18</v>
      </c>
      <c r="J174" s="1" t="s">
        <v>18</v>
      </c>
      <c r="K174" s="1" t="s">
        <v>18</v>
      </c>
      <c r="L174" s="1" t="s">
        <v>18</v>
      </c>
      <c r="M174" s="2"/>
      <c r="N174" s="1" t="s">
        <v>573</v>
      </c>
      <c r="O174" s="1" t="s">
        <v>516</v>
      </c>
    </row>
    <row r="175" spans="1:15" x14ac:dyDescent="0.3">
      <c r="A175">
        <v>21</v>
      </c>
      <c r="B175">
        <v>7057</v>
      </c>
      <c r="C175" s="1" t="s">
        <v>574</v>
      </c>
      <c r="D175" s="1" t="s">
        <v>105</v>
      </c>
      <c r="E175">
        <v>7</v>
      </c>
      <c r="F175">
        <v>0</v>
      </c>
      <c r="G175">
        <v>1</v>
      </c>
      <c r="H175" s="1" t="s">
        <v>575</v>
      </c>
      <c r="I175" s="1" t="s">
        <v>18</v>
      </c>
      <c r="J175" s="1" t="s">
        <v>18</v>
      </c>
      <c r="K175" s="1" t="s">
        <v>18</v>
      </c>
      <c r="L175" s="1" t="s">
        <v>18</v>
      </c>
      <c r="M175" s="2"/>
      <c r="N175" s="1" t="s">
        <v>576</v>
      </c>
      <c r="O175" s="1" t="s">
        <v>516</v>
      </c>
    </row>
    <row r="176" spans="1:15" x14ac:dyDescent="0.3">
      <c r="A176">
        <v>22</v>
      </c>
      <c r="B176">
        <v>7173</v>
      </c>
      <c r="C176" s="1" t="s">
        <v>577</v>
      </c>
      <c r="D176" s="1" t="s">
        <v>540</v>
      </c>
      <c r="E176">
        <v>7</v>
      </c>
      <c r="F176">
        <v>0</v>
      </c>
      <c r="G176">
        <v>1</v>
      </c>
      <c r="H176" s="1" t="s">
        <v>575</v>
      </c>
      <c r="I176" s="1" t="s">
        <v>18</v>
      </c>
      <c r="J176" s="1" t="s">
        <v>18</v>
      </c>
      <c r="K176" s="1" t="s">
        <v>18</v>
      </c>
      <c r="L176" s="1" t="s">
        <v>18</v>
      </c>
      <c r="M176" s="2"/>
      <c r="N176" s="1" t="s">
        <v>578</v>
      </c>
      <c r="O176" s="1" t="s">
        <v>516</v>
      </c>
    </row>
    <row r="177" spans="1:15" x14ac:dyDescent="0.3">
      <c r="A177">
        <v>23</v>
      </c>
      <c r="B177">
        <v>7174</v>
      </c>
      <c r="C177" s="1" t="s">
        <v>579</v>
      </c>
      <c r="D177" s="1" t="s">
        <v>540</v>
      </c>
      <c r="E177">
        <v>7</v>
      </c>
      <c r="F177">
        <v>0</v>
      </c>
      <c r="G177">
        <v>1</v>
      </c>
      <c r="H177" s="1" t="s">
        <v>580</v>
      </c>
      <c r="I177" s="1" t="s">
        <v>18</v>
      </c>
      <c r="J177" s="1" t="s">
        <v>18</v>
      </c>
      <c r="K177" s="1" t="s">
        <v>18</v>
      </c>
      <c r="L177" s="1" t="s">
        <v>18</v>
      </c>
      <c r="M177" s="2"/>
      <c r="N177" s="1" t="s">
        <v>581</v>
      </c>
      <c r="O177" s="1" t="s">
        <v>516</v>
      </c>
    </row>
    <row r="178" spans="1:15" x14ac:dyDescent="0.3">
      <c r="A178">
        <v>24</v>
      </c>
      <c r="B178">
        <v>7135</v>
      </c>
      <c r="C178" s="1" t="s">
        <v>582</v>
      </c>
      <c r="D178" s="1" t="s">
        <v>370</v>
      </c>
      <c r="E178">
        <v>7</v>
      </c>
      <c r="F178">
        <v>0</v>
      </c>
      <c r="G178">
        <v>1</v>
      </c>
      <c r="H178" s="1" t="s">
        <v>583</v>
      </c>
      <c r="I178" s="1" t="s">
        <v>18</v>
      </c>
      <c r="J178" s="1" t="s">
        <v>18</v>
      </c>
      <c r="K178" s="1" t="s">
        <v>18</v>
      </c>
      <c r="L178" s="1" t="s">
        <v>18</v>
      </c>
      <c r="M178" s="2"/>
      <c r="N178" s="1" t="s">
        <v>584</v>
      </c>
      <c r="O178" s="1" t="s">
        <v>516</v>
      </c>
    </row>
    <row r="179" spans="1:15" x14ac:dyDescent="0.3">
      <c r="A179">
        <v>25</v>
      </c>
      <c r="B179">
        <v>7182</v>
      </c>
      <c r="C179" s="1" t="s">
        <v>585</v>
      </c>
      <c r="D179" s="1" t="s">
        <v>253</v>
      </c>
      <c r="E179">
        <v>7</v>
      </c>
      <c r="F179">
        <v>0</v>
      </c>
      <c r="G179">
        <v>1</v>
      </c>
      <c r="H179" s="1" t="s">
        <v>586</v>
      </c>
      <c r="I179" s="1" t="s">
        <v>18</v>
      </c>
      <c r="J179" s="1" t="s">
        <v>18</v>
      </c>
      <c r="K179" s="1" t="s">
        <v>18</v>
      </c>
      <c r="L179" s="1" t="s">
        <v>18</v>
      </c>
      <c r="M179" s="2"/>
      <c r="N179" s="1" t="s">
        <v>587</v>
      </c>
      <c r="O179" s="1" t="s">
        <v>516</v>
      </c>
    </row>
    <row r="180" spans="1:15" x14ac:dyDescent="0.3">
      <c r="A180">
        <v>26</v>
      </c>
      <c r="B180">
        <v>7125</v>
      </c>
      <c r="C180" s="1" t="s">
        <v>588</v>
      </c>
      <c r="D180" s="1" t="s">
        <v>41</v>
      </c>
      <c r="E180">
        <v>7</v>
      </c>
      <c r="F180">
        <v>0</v>
      </c>
      <c r="G180">
        <v>1</v>
      </c>
      <c r="H180" s="1" t="s">
        <v>586</v>
      </c>
      <c r="I180" s="1" t="s">
        <v>18</v>
      </c>
      <c r="J180" s="1" t="s">
        <v>18</v>
      </c>
      <c r="K180" s="1" t="s">
        <v>18</v>
      </c>
      <c r="L180" s="1" t="s">
        <v>18</v>
      </c>
      <c r="M180" s="2"/>
      <c r="N180" s="1" t="s">
        <v>589</v>
      </c>
      <c r="O180" s="1" t="s">
        <v>516</v>
      </c>
    </row>
    <row r="181" spans="1:15" x14ac:dyDescent="0.3">
      <c r="A181">
        <v>27</v>
      </c>
      <c r="B181">
        <v>7141</v>
      </c>
      <c r="C181" s="1" t="s">
        <v>590</v>
      </c>
      <c r="D181" s="1" t="s">
        <v>122</v>
      </c>
      <c r="E181">
        <v>7</v>
      </c>
      <c r="F181">
        <v>0</v>
      </c>
      <c r="G181">
        <v>2</v>
      </c>
      <c r="H181" s="1" t="s">
        <v>591</v>
      </c>
      <c r="I181" s="1" t="s">
        <v>18</v>
      </c>
      <c r="J181" s="1" t="s">
        <v>18</v>
      </c>
      <c r="K181" s="1" t="s">
        <v>18</v>
      </c>
      <c r="L181" s="1" t="s">
        <v>18</v>
      </c>
      <c r="M181" s="2"/>
      <c r="N181" s="1" t="s">
        <v>592</v>
      </c>
      <c r="O181" s="1" t="s">
        <v>516</v>
      </c>
    </row>
    <row r="182" spans="1:15" x14ac:dyDescent="0.3">
      <c r="A182">
        <v>28</v>
      </c>
      <c r="B182">
        <v>7092</v>
      </c>
      <c r="C182" s="1" t="s">
        <v>593</v>
      </c>
      <c r="D182" s="1" t="s">
        <v>122</v>
      </c>
      <c r="E182">
        <v>7</v>
      </c>
      <c r="F182">
        <v>0</v>
      </c>
      <c r="G182">
        <v>2</v>
      </c>
      <c r="H182" s="1" t="s">
        <v>594</v>
      </c>
      <c r="I182" s="1" t="s">
        <v>18</v>
      </c>
      <c r="J182" s="1" t="s">
        <v>18</v>
      </c>
      <c r="K182" s="1" t="s">
        <v>18</v>
      </c>
      <c r="L182" s="1" t="s">
        <v>18</v>
      </c>
      <c r="M182" s="2"/>
      <c r="N182" s="1" t="s">
        <v>595</v>
      </c>
      <c r="O182" s="1" t="s">
        <v>516</v>
      </c>
    </row>
    <row r="183" spans="1:15" x14ac:dyDescent="0.3">
      <c r="A183">
        <v>29</v>
      </c>
      <c r="B183">
        <v>7085</v>
      </c>
      <c r="C183" s="1" t="s">
        <v>596</v>
      </c>
      <c r="D183" s="1" t="s">
        <v>122</v>
      </c>
      <c r="E183">
        <v>7</v>
      </c>
      <c r="F183">
        <v>0</v>
      </c>
      <c r="G183">
        <v>2</v>
      </c>
      <c r="H183" s="1" t="s">
        <v>597</v>
      </c>
      <c r="I183" s="1" t="s">
        <v>18</v>
      </c>
      <c r="J183" s="1" t="s">
        <v>18</v>
      </c>
      <c r="K183" s="1" t="s">
        <v>18</v>
      </c>
      <c r="L183" s="1" t="s">
        <v>18</v>
      </c>
      <c r="M183" s="2"/>
      <c r="N183" s="1" t="s">
        <v>598</v>
      </c>
      <c r="O183" s="1" t="s">
        <v>516</v>
      </c>
    </row>
    <row r="184" spans="1:15" x14ac:dyDescent="0.3">
      <c r="A184">
        <v>30</v>
      </c>
      <c r="B184">
        <v>7211</v>
      </c>
      <c r="C184" s="1" t="s">
        <v>599</v>
      </c>
      <c r="D184" s="1" t="s">
        <v>540</v>
      </c>
      <c r="E184">
        <v>7</v>
      </c>
      <c r="F184">
        <v>0</v>
      </c>
      <c r="G184">
        <v>1</v>
      </c>
      <c r="H184" s="1" t="s">
        <v>600</v>
      </c>
      <c r="I184" s="1" t="s">
        <v>18</v>
      </c>
      <c r="J184" s="1" t="s">
        <v>18</v>
      </c>
      <c r="K184" s="1" t="s">
        <v>18</v>
      </c>
      <c r="L184" s="1" t="s">
        <v>18</v>
      </c>
      <c r="M184" s="2"/>
      <c r="N184" s="1" t="s">
        <v>601</v>
      </c>
      <c r="O184" s="1" t="s">
        <v>516</v>
      </c>
    </row>
    <row r="185" spans="1:15" x14ac:dyDescent="0.3">
      <c r="A185">
        <v>31</v>
      </c>
      <c r="B185">
        <v>7210</v>
      </c>
      <c r="C185" s="1" t="s">
        <v>602</v>
      </c>
      <c r="D185" s="1" t="s">
        <v>540</v>
      </c>
      <c r="E185">
        <v>7</v>
      </c>
      <c r="F185">
        <v>0</v>
      </c>
      <c r="G185">
        <v>1</v>
      </c>
      <c r="H185" s="1" t="s">
        <v>603</v>
      </c>
      <c r="I185" s="1" t="s">
        <v>18</v>
      </c>
      <c r="J185" s="1" t="s">
        <v>18</v>
      </c>
      <c r="K185" s="1" t="s">
        <v>18</v>
      </c>
      <c r="L185" s="1" t="s">
        <v>18</v>
      </c>
      <c r="M185" s="2"/>
      <c r="N185" s="1" t="s">
        <v>604</v>
      </c>
      <c r="O185" s="1" t="s">
        <v>516</v>
      </c>
    </row>
    <row r="186" spans="1:15" x14ac:dyDescent="0.3">
      <c r="A186">
        <v>32</v>
      </c>
      <c r="B186">
        <v>7152</v>
      </c>
      <c r="C186" s="1" t="s">
        <v>605</v>
      </c>
      <c r="D186" s="1" t="s">
        <v>287</v>
      </c>
      <c r="E186">
        <v>7</v>
      </c>
      <c r="F186">
        <v>0</v>
      </c>
      <c r="G186">
        <v>1</v>
      </c>
      <c r="H186" s="1" t="s">
        <v>606</v>
      </c>
      <c r="I186" s="1" t="s">
        <v>18</v>
      </c>
      <c r="J186" s="1" t="s">
        <v>18</v>
      </c>
      <c r="K186" s="1" t="s">
        <v>18</v>
      </c>
      <c r="L186" s="1" t="s">
        <v>18</v>
      </c>
      <c r="M186" s="2"/>
      <c r="N186" s="1" t="s">
        <v>607</v>
      </c>
      <c r="O186" s="1" t="s">
        <v>516</v>
      </c>
    </row>
    <row r="187" spans="1:15" x14ac:dyDescent="0.3">
      <c r="A187">
        <v>33</v>
      </c>
      <c r="B187">
        <v>7195</v>
      </c>
      <c r="C187" s="1" t="s">
        <v>608</v>
      </c>
      <c r="D187" s="1" t="s">
        <v>227</v>
      </c>
      <c r="E187">
        <v>7</v>
      </c>
      <c r="F187">
        <v>0</v>
      </c>
      <c r="G187">
        <v>1</v>
      </c>
      <c r="H187" s="1" t="s">
        <v>609</v>
      </c>
      <c r="I187" s="1" t="s">
        <v>18</v>
      </c>
      <c r="J187" s="1" t="s">
        <v>18</v>
      </c>
      <c r="K187" s="1" t="s">
        <v>18</v>
      </c>
      <c r="L187" s="1" t="s">
        <v>18</v>
      </c>
      <c r="M187" s="2"/>
      <c r="N187" s="1" t="s">
        <v>610</v>
      </c>
      <c r="O187" s="1" t="s">
        <v>516</v>
      </c>
    </row>
    <row r="188" spans="1:15" x14ac:dyDescent="0.3">
      <c r="A188">
        <v>34</v>
      </c>
      <c r="B188">
        <v>7075</v>
      </c>
      <c r="C188" s="1" t="s">
        <v>611</v>
      </c>
      <c r="D188" s="1" t="s">
        <v>370</v>
      </c>
      <c r="E188">
        <v>7</v>
      </c>
      <c r="F188">
        <v>0</v>
      </c>
      <c r="G188">
        <v>1</v>
      </c>
      <c r="H188" s="1" t="s">
        <v>612</v>
      </c>
      <c r="I188" s="1" t="s">
        <v>18</v>
      </c>
      <c r="J188" s="1" t="s">
        <v>18</v>
      </c>
      <c r="K188" s="1" t="s">
        <v>18</v>
      </c>
      <c r="L188" s="1" t="s">
        <v>18</v>
      </c>
      <c r="M188" s="2"/>
      <c r="N188" s="1" t="s">
        <v>613</v>
      </c>
      <c r="O188" s="1" t="s">
        <v>516</v>
      </c>
    </row>
    <row r="189" spans="1:15" x14ac:dyDescent="0.3">
      <c r="A189">
        <v>35</v>
      </c>
      <c r="B189">
        <v>7142</v>
      </c>
      <c r="C189" s="1" t="s">
        <v>614</v>
      </c>
      <c r="D189" s="1" t="s">
        <v>615</v>
      </c>
      <c r="E189">
        <v>7</v>
      </c>
      <c r="F189">
        <v>0</v>
      </c>
      <c r="G189">
        <v>1</v>
      </c>
      <c r="H189" s="1" t="s">
        <v>616</v>
      </c>
      <c r="I189" s="1" t="s">
        <v>18</v>
      </c>
      <c r="J189" s="1" t="s">
        <v>18</v>
      </c>
      <c r="K189" s="1" t="s">
        <v>18</v>
      </c>
      <c r="L189" s="1" t="s">
        <v>18</v>
      </c>
      <c r="M189" s="2"/>
      <c r="N189" s="1" t="s">
        <v>617</v>
      </c>
      <c r="O189" s="1" t="s">
        <v>516</v>
      </c>
    </row>
    <row r="190" spans="1:15" x14ac:dyDescent="0.3">
      <c r="A190">
        <v>36</v>
      </c>
      <c r="B190">
        <v>7183</v>
      </c>
      <c r="C190" s="1" t="s">
        <v>618</v>
      </c>
      <c r="D190" s="1" t="s">
        <v>52</v>
      </c>
      <c r="E190">
        <v>7</v>
      </c>
      <c r="F190">
        <v>0</v>
      </c>
      <c r="G190">
        <v>1</v>
      </c>
      <c r="H190" s="1" t="s">
        <v>619</v>
      </c>
      <c r="I190" s="1" t="s">
        <v>18</v>
      </c>
      <c r="J190" s="1" t="s">
        <v>18</v>
      </c>
      <c r="K190" s="1" t="s">
        <v>18</v>
      </c>
      <c r="L190" s="1" t="s">
        <v>18</v>
      </c>
      <c r="M190" s="2"/>
      <c r="N190" s="1" t="s">
        <v>620</v>
      </c>
      <c r="O190" s="1" t="s">
        <v>516</v>
      </c>
    </row>
    <row r="191" spans="1:15" x14ac:dyDescent="0.3">
      <c r="A191">
        <v>37</v>
      </c>
      <c r="B191">
        <v>7208</v>
      </c>
      <c r="C191" s="1" t="s">
        <v>621</v>
      </c>
      <c r="D191" s="1" t="s">
        <v>322</v>
      </c>
      <c r="E191">
        <v>7</v>
      </c>
      <c r="F191">
        <v>0</v>
      </c>
      <c r="G191">
        <v>1</v>
      </c>
      <c r="H191" s="1" t="s">
        <v>622</v>
      </c>
      <c r="I191" s="1" t="s">
        <v>18</v>
      </c>
      <c r="J191" s="1" t="s">
        <v>18</v>
      </c>
      <c r="K191" s="1" t="s">
        <v>18</v>
      </c>
      <c r="L191" s="1" t="s">
        <v>18</v>
      </c>
      <c r="M191" s="2"/>
      <c r="N191" s="1" t="s">
        <v>623</v>
      </c>
      <c r="O191" s="1" t="s">
        <v>516</v>
      </c>
    </row>
    <row r="192" spans="1:15" x14ac:dyDescent="0.3">
      <c r="A192">
        <v>38</v>
      </c>
      <c r="B192">
        <v>7117</v>
      </c>
      <c r="C192" s="1" t="s">
        <v>624</v>
      </c>
      <c r="D192" s="1" t="s">
        <v>130</v>
      </c>
      <c r="E192">
        <v>7</v>
      </c>
      <c r="F192">
        <v>0</v>
      </c>
      <c r="G192">
        <v>1</v>
      </c>
      <c r="H192" s="1" t="s">
        <v>622</v>
      </c>
      <c r="I192" s="1" t="s">
        <v>18</v>
      </c>
      <c r="J192" s="1" t="s">
        <v>18</v>
      </c>
      <c r="K192" s="1" t="s">
        <v>18</v>
      </c>
      <c r="L192" s="1" t="s">
        <v>18</v>
      </c>
      <c r="M192" s="2"/>
      <c r="N192" s="1" t="s">
        <v>625</v>
      </c>
      <c r="O192" s="1" t="s">
        <v>516</v>
      </c>
    </row>
    <row r="193" spans="1:15" x14ac:dyDescent="0.3">
      <c r="A193">
        <v>39</v>
      </c>
      <c r="B193">
        <v>7215</v>
      </c>
      <c r="C193" s="1" t="s">
        <v>626</v>
      </c>
      <c r="D193" s="1" t="s">
        <v>253</v>
      </c>
      <c r="E193">
        <v>7</v>
      </c>
      <c r="F193">
        <v>0</v>
      </c>
      <c r="G193">
        <v>1</v>
      </c>
      <c r="H193" s="1" t="s">
        <v>627</v>
      </c>
      <c r="I193" s="1" t="s">
        <v>18</v>
      </c>
      <c r="J193" s="1" t="s">
        <v>18</v>
      </c>
      <c r="K193" s="1" t="s">
        <v>18</v>
      </c>
      <c r="L193" s="1" t="s">
        <v>18</v>
      </c>
      <c r="M193" s="2"/>
      <c r="N193" s="1" t="s">
        <v>628</v>
      </c>
      <c r="O193" s="1" t="s">
        <v>516</v>
      </c>
    </row>
    <row r="194" spans="1:15" x14ac:dyDescent="0.3">
      <c r="A194">
        <v>40</v>
      </c>
      <c r="B194">
        <v>7213</v>
      </c>
      <c r="C194" s="1" t="s">
        <v>629</v>
      </c>
      <c r="D194" s="1" t="s">
        <v>540</v>
      </c>
      <c r="E194">
        <v>7</v>
      </c>
      <c r="F194">
        <v>0</v>
      </c>
      <c r="G194">
        <v>2</v>
      </c>
      <c r="H194" s="1" t="s">
        <v>630</v>
      </c>
      <c r="I194" s="1" t="s">
        <v>18</v>
      </c>
      <c r="J194" s="1" t="s">
        <v>18</v>
      </c>
      <c r="K194" s="1" t="s">
        <v>18</v>
      </c>
      <c r="L194" s="1" t="s">
        <v>18</v>
      </c>
      <c r="M194" s="2"/>
      <c r="N194" s="1" t="s">
        <v>631</v>
      </c>
      <c r="O194" s="1" t="s">
        <v>516</v>
      </c>
    </row>
    <row r="195" spans="1:15" x14ac:dyDescent="0.3">
      <c r="A195">
        <v>41</v>
      </c>
      <c r="B195">
        <v>7132</v>
      </c>
      <c r="C195" s="1" t="s">
        <v>632</v>
      </c>
      <c r="D195" s="1" t="s">
        <v>214</v>
      </c>
      <c r="E195">
        <v>7</v>
      </c>
      <c r="F195">
        <v>0</v>
      </c>
      <c r="G195">
        <v>1</v>
      </c>
      <c r="H195" s="1" t="s">
        <v>633</v>
      </c>
      <c r="I195" s="1" t="s">
        <v>18</v>
      </c>
      <c r="J195" s="1" t="s">
        <v>18</v>
      </c>
      <c r="K195" s="1" t="s">
        <v>18</v>
      </c>
      <c r="L195" s="1" t="s">
        <v>18</v>
      </c>
      <c r="M195" s="2"/>
      <c r="N195" s="1" t="s">
        <v>634</v>
      </c>
      <c r="O195" s="1" t="s">
        <v>516</v>
      </c>
    </row>
    <row r="196" spans="1:15" x14ac:dyDescent="0.3">
      <c r="A196">
        <v>42</v>
      </c>
      <c r="B196">
        <v>7197</v>
      </c>
      <c r="C196" s="1" t="s">
        <v>635</v>
      </c>
      <c r="D196" s="1" t="s">
        <v>70</v>
      </c>
      <c r="E196">
        <v>7</v>
      </c>
      <c r="F196">
        <v>0</v>
      </c>
      <c r="G196">
        <v>3</v>
      </c>
      <c r="H196" s="1" t="s">
        <v>633</v>
      </c>
      <c r="I196" s="1" t="s">
        <v>18</v>
      </c>
      <c r="J196" s="1" t="s">
        <v>18</v>
      </c>
      <c r="K196" s="1" t="s">
        <v>18</v>
      </c>
      <c r="L196" s="1" t="s">
        <v>18</v>
      </c>
      <c r="M196" s="2"/>
      <c r="N196" s="1" t="s">
        <v>636</v>
      </c>
      <c r="O196" s="1" t="s">
        <v>516</v>
      </c>
    </row>
    <row r="197" spans="1:15" x14ac:dyDescent="0.3">
      <c r="A197">
        <v>43</v>
      </c>
      <c r="B197">
        <v>7118</v>
      </c>
      <c r="C197" s="1" t="s">
        <v>637</v>
      </c>
      <c r="D197" s="1" t="s">
        <v>153</v>
      </c>
      <c r="E197">
        <v>7</v>
      </c>
      <c r="F197">
        <v>0</v>
      </c>
      <c r="G197">
        <v>2</v>
      </c>
      <c r="H197" s="1" t="s">
        <v>60</v>
      </c>
      <c r="I197" s="1" t="s">
        <v>18</v>
      </c>
      <c r="J197" s="1" t="s">
        <v>18</v>
      </c>
      <c r="K197" s="1" t="s">
        <v>18</v>
      </c>
      <c r="L197" s="1" t="s">
        <v>18</v>
      </c>
      <c r="M197" s="2"/>
      <c r="N197" s="1" t="s">
        <v>638</v>
      </c>
      <c r="O197" s="1" t="s">
        <v>516</v>
      </c>
    </row>
    <row r="198" spans="1:15" x14ac:dyDescent="0.3">
      <c r="A198">
        <v>44</v>
      </c>
      <c r="B198">
        <v>7108</v>
      </c>
      <c r="C198" s="1" t="s">
        <v>639</v>
      </c>
      <c r="D198" s="1" t="s">
        <v>173</v>
      </c>
      <c r="E198">
        <v>7</v>
      </c>
      <c r="F198">
        <v>0</v>
      </c>
      <c r="G198">
        <v>2</v>
      </c>
      <c r="H198" s="1" t="s">
        <v>64</v>
      </c>
      <c r="I198" s="1" t="s">
        <v>18</v>
      </c>
      <c r="J198" s="1" t="s">
        <v>18</v>
      </c>
      <c r="K198" s="1" t="s">
        <v>18</v>
      </c>
      <c r="L198" s="1" t="s">
        <v>18</v>
      </c>
      <c r="M198" s="2"/>
      <c r="N198" s="1" t="s">
        <v>640</v>
      </c>
      <c r="O198" s="1" t="s">
        <v>516</v>
      </c>
    </row>
    <row r="199" spans="1:15" x14ac:dyDescent="0.3">
      <c r="A199">
        <v>45</v>
      </c>
      <c r="B199">
        <v>7177</v>
      </c>
      <c r="C199" s="1" t="s">
        <v>641</v>
      </c>
      <c r="D199" s="1" t="s">
        <v>642</v>
      </c>
      <c r="E199">
        <v>7</v>
      </c>
      <c r="F199">
        <v>0</v>
      </c>
      <c r="G199">
        <v>1</v>
      </c>
      <c r="H199" s="1" t="s">
        <v>67</v>
      </c>
      <c r="I199" s="1" t="s">
        <v>18</v>
      </c>
      <c r="J199" s="1" t="s">
        <v>18</v>
      </c>
      <c r="K199" s="1" t="s">
        <v>18</v>
      </c>
      <c r="L199" s="1" t="s">
        <v>18</v>
      </c>
      <c r="M199" s="2"/>
      <c r="N199" s="1" t="s">
        <v>643</v>
      </c>
      <c r="O199" s="1" t="s">
        <v>516</v>
      </c>
    </row>
    <row r="200" spans="1:15" x14ac:dyDescent="0.3">
      <c r="A200">
        <v>46</v>
      </c>
      <c r="B200">
        <v>7095</v>
      </c>
      <c r="C200" s="1" t="s">
        <v>644</v>
      </c>
      <c r="D200" s="1" t="s">
        <v>217</v>
      </c>
      <c r="E200">
        <v>7</v>
      </c>
      <c r="F200">
        <v>0</v>
      </c>
      <c r="G200">
        <v>1</v>
      </c>
      <c r="H200" s="1" t="s">
        <v>71</v>
      </c>
      <c r="I200" s="1" t="s">
        <v>18</v>
      </c>
      <c r="J200" s="1" t="s">
        <v>18</v>
      </c>
      <c r="K200" s="1" t="s">
        <v>18</v>
      </c>
      <c r="L200" s="1" t="s">
        <v>18</v>
      </c>
      <c r="M200" s="2"/>
      <c r="N200" s="1" t="s">
        <v>645</v>
      </c>
      <c r="O200" s="1" t="s">
        <v>516</v>
      </c>
    </row>
    <row r="201" spans="1:15" x14ac:dyDescent="0.3">
      <c r="A201">
        <v>47</v>
      </c>
      <c r="B201">
        <v>7060</v>
      </c>
      <c r="C201" s="1" t="s">
        <v>646</v>
      </c>
      <c r="D201" s="1" t="s">
        <v>105</v>
      </c>
      <c r="E201">
        <v>7</v>
      </c>
      <c r="F201">
        <v>0</v>
      </c>
      <c r="G201">
        <v>1</v>
      </c>
      <c r="H201" s="1" t="s">
        <v>647</v>
      </c>
      <c r="I201" s="1" t="s">
        <v>18</v>
      </c>
      <c r="J201" s="1" t="s">
        <v>18</v>
      </c>
      <c r="K201" s="1" t="s">
        <v>18</v>
      </c>
      <c r="L201" s="1" t="s">
        <v>18</v>
      </c>
      <c r="M201" s="2"/>
      <c r="N201" s="1" t="s">
        <v>648</v>
      </c>
      <c r="O201" s="1" t="s">
        <v>516</v>
      </c>
    </row>
    <row r="202" spans="1:15" x14ac:dyDescent="0.3">
      <c r="A202">
        <v>48</v>
      </c>
      <c r="B202">
        <v>7190</v>
      </c>
      <c r="C202" s="1" t="s">
        <v>649</v>
      </c>
      <c r="D202" s="1" t="s">
        <v>278</v>
      </c>
      <c r="E202">
        <v>7</v>
      </c>
      <c r="F202">
        <v>0</v>
      </c>
      <c r="G202">
        <v>2</v>
      </c>
      <c r="H202" s="1" t="s">
        <v>650</v>
      </c>
      <c r="I202" s="1" t="s">
        <v>18</v>
      </c>
      <c r="J202" s="1" t="s">
        <v>18</v>
      </c>
      <c r="K202" s="1" t="s">
        <v>18</v>
      </c>
      <c r="L202" s="1" t="s">
        <v>18</v>
      </c>
      <c r="M202" s="2"/>
      <c r="N202" s="1" t="s">
        <v>651</v>
      </c>
      <c r="O202" s="1" t="s">
        <v>516</v>
      </c>
    </row>
    <row r="203" spans="1:15" x14ac:dyDescent="0.3">
      <c r="A203">
        <v>49</v>
      </c>
      <c r="B203">
        <v>7191</v>
      </c>
      <c r="C203" s="1" t="s">
        <v>652</v>
      </c>
      <c r="D203" s="1" t="s">
        <v>134</v>
      </c>
      <c r="E203">
        <v>7</v>
      </c>
      <c r="F203">
        <v>0</v>
      </c>
      <c r="G203">
        <v>1</v>
      </c>
      <c r="H203" s="1" t="s">
        <v>653</v>
      </c>
      <c r="I203" s="1" t="s">
        <v>18</v>
      </c>
      <c r="J203" s="1" t="s">
        <v>18</v>
      </c>
      <c r="K203" s="1" t="s">
        <v>18</v>
      </c>
      <c r="L203" s="1" t="s">
        <v>18</v>
      </c>
      <c r="M203" s="2"/>
      <c r="N203" s="1" t="s">
        <v>654</v>
      </c>
      <c r="O203" s="1" t="s">
        <v>516</v>
      </c>
    </row>
    <row r="204" spans="1:15" x14ac:dyDescent="0.3">
      <c r="A204">
        <v>50</v>
      </c>
      <c r="B204">
        <v>7187</v>
      </c>
      <c r="C204" s="1" t="s">
        <v>655</v>
      </c>
      <c r="D204" s="1" t="s">
        <v>149</v>
      </c>
      <c r="E204">
        <v>7</v>
      </c>
      <c r="F204">
        <v>0</v>
      </c>
      <c r="G204">
        <v>2</v>
      </c>
      <c r="H204" s="1" t="s">
        <v>75</v>
      </c>
      <c r="I204" s="1" t="s">
        <v>18</v>
      </c>
      <c r="J204" s="1" t="s">
        <v>18</v>
      </c>
      <c r="K204" s="1" t="s">
        <v>18</v>
      </c>
      <c r="L204" s="1" t="s">
        <v>18</v>
      </c>
      <c r="M204" s="2"/>
      <c r="N204" s="1" t="s">
        <v>656</v>
      </c>
      <c r="O204" s="1" t="s">
        <v>516</v>
      </c>
    </row>
    <row r="205" spans="1:15" x14ac:dyDescent="0.3">
      <c r="A205">
        <v>51</v>
      </c>
      <c r="B205">
        <v>7165</v>
      </c>
      <c r="C205" s="1" t="s">
        <v>657</v>
      </c>
      <c r="D205" s="1" t="s">
        <v>658</v>
      </c>
      <c r="E205">
        <v>7</v>
      </c>
      <c r="F205">
        <v>0</v>
      </c>
      <c r="G205">
        <v>2</v>
      </c>
      <c r="H205" s="1" t="s">
        <v>659</v>
      </c>
      <c r="I205" s="1" t="s">
        <v>18</v>
      </c>
      <c r="J205" s="1" t="s">
        <v>18</v>
      </c>
      <c r="K205" s="1" t="s">
        <v>18</v>
      </c>
      <c r="L205" s="1" t="s">
        <v>18</v>
      </c>
      <c r="M205" s="2"/>
      <c r="N205" s="1" t="s">
        <v>660</v>
      </c>
      <c r="O205" s="1" t="s">
        <v>516</v>
      </c>
    </row>
    <row r="206" spans="1:15" x14ac:dyDescent="0.3">
      <c r="A206">
        <v>52</v>
      </c>
      <c r="B206">
        <v>7099</v>
      </c>
      <c r="C206" s="1" t="s">
        <v>661</v>
      </c>
      <c r="D206" s="1" t="s">
        <v>662</v>
      </c>
      <c r="E206">
        <v>7</v>
      </c>
      <c r="F206">
        <v>0</v>
      </c>
      <c r="G206">
        <v>3</v>
      </c>
      <c r="H206" s="1" t="s">
        <v>659</v>
      </c>
      <c r="I206" s="1" t="s">
        <v>18</v>
      </c>
      <c r="J206" s="1" t="s">
        <v>18</v>
      </c>
      <c r="K206" s="1" t="s">
        <v>18</v>
      </c>
      <c r="L206" s="1" t="s">
        <v>18</v>
      </c>
      <c r="M206" s="2"/>
      <c r="N206" s="1" t="s">
        <v>663</v>
      </c>
      <c r="O206" s="1" t="s">
        <v>516</v>
      </c>
    </row>
    <row r="207" spans="1:15" x14ac:dyDescent="0.3">
      <c r="A207">
        <v>53</v>
      </c>
      <c r="B207">
        <v>7069</v>
      </c>
      <c r="C207" s="1" t="s">
        <v>664</v>
      </c>
      <c r="D207" s="1" t="s">
        <v>22</v>
      </c>
      <c r="E207">
        <v>7</v>
      </c>
      <c r="F207">
        <v>0</v>
      </c>
      <c r="G207">
        <v>2</v>
      </c>
      <c r="H207" s="1" t="s">
        <v>665</v>
      </c>
      <c r="I207" s="1" t="s">
        <v>18</v>
      </c>
      <c r="J207" s="1" t="s">
        <v>18</v>
      </c>
      <c r="K207" s="1" t="s">
        <v>18</v>
      </c>
      <c r="L207" s="1" t="s">
        <v>18</v>
      </c>
      <c r="M207" s="2"/>
      <c r="N207" s="1" t="s">
        <v>666</v>
      </c>
      <c r="O207" s="1" t="s">
        <v>516</v>
      </c>
    </row>
    <row r="208" spans="1:15" x14ac:dyDescent="0.3">
      <c r="A208">
        <v>54</v>
      </c>
      <c r="B208">
        <v>7147</v>
      </c>
      <c r="C208" s="1" t="s">
        <v>667</v>
      </c>
      <c r="D208" s="1" t="s">
        <v>105</v>
      </c>
      <c r="E208">
        <v>7</v>
      </c>
      <c r="F208">
        <v>0</v>
      </c>
      <c r="G208">
        <v>2</v>
      </c>
      <c r="H208" s="1" t="s">
        <v>83</v>
      </c>
      <c r="I208" s="1" t="s">
        <v>18</v>
      </c>
      <c r="J208" s="1" t="s">
        <v>18</v>
      </c>
      <c r="K208" s="1" t="s">
        <v>18</v>
      </c>
      <c r="L208" s="1" t="s">
        <v>18</v>
      </c>
      <c r="M208" s="2"/>
      <c r="N208" s="1" t="s">
        <v>668</v>
      </c>
      <c r="O208" s="1" t="s">
        <v>516</v>
      </c>
    </row>
    <row r="209" spans="1:15" x14ac:dyDescent="0.3">
      <c r="A209">
        <v>55</v>
      </c>
      <c r="B209">
        <v>7172</v>
      </c>
      <c r="C209" s="1" t="s">
        <v>669</v>
      </c>
      <c r="D209" s="1" t="s">
        <v>540</v>
      </c>
      <c r="E209">
        <v>7</v>
      </c>
      <c r="F209">
        <v>0</v>
      </c>
      <c r="G209">
        <v>2</v>
      </c>
      <c r="H209" s="1" t="s">
        <v>87</v>
      </c>
      <c r="I209" s="1" t="s">
        <v>18</v>
      </c>
      <c r="J209" s="1" t="s">
        <v>18</v>
      </c>
      <c r="K209" s="1" t="s">
        <v>18</v>
      </c>
      <c r="L209" s="1" t="s">
        <v>18</v>
      </c>
      <c r="M209" s="2"/>
      <c r="N209" s="1" t="s">
        <v>670</v>
      </c>
      <c r="O209" s="1" t="s">
        <v>516</v>
      </c>
    </row>
    <row r="210" spans="1:15" x14ac:dyDescent="0.3">
      <c r="A210">
        <v>56</v>
      </c>
      <c r="B210">
        <v>7081</v>
      </c>
      <c r="C210" s="1" t="s">
        <v>671</v>
      </c>
      <c r="D210" s="1" t="s">
        <v>101</v>
      </c>
      <c r="E210">
        <v>7</v>
      </c>
      <c r="F210">
        <v>0</v>
      </c>
      <c r="G210">
        <v>1</v>
      </c>
      <c r="H210" s="1" t="s">
        <v>87</v>
      </c>
      <c r="I210" s="1" t="s">
        <v>18</v>
      </c>
      <c r="J210" s="1" t="s">
        <v>18</v>
      </c>
      <c r="K210" s="1" t="s">
        <v>18</v>
      </c>
      <c r="L210" s="1" t="s">
        <v>18</v>
      </c>
      <c r="M210" s="2"/>
      <c r="N210" s="1" t="s">
        <v>672</v>
      </c>
      <c r="O210" s="1" t="s">
        <v>516</v>
      </c>
    </row>
    <row r="211" spans="1:15" x14ac:dyDescent="0.3">
      <c r="A211">
        <v>57</v>
      </c>
      <c r="B211">
        <v>7222</v>
      </c>
      <c r="C211" s="1" t="s">
        <v>673</v>
      </c>
      <c r="D211" s="1" t="s">
        <v>26</v>
      </c>
      <c r="E211">
        <v>7</v>
      </c>
      <c r="F211">
        <v>0</v>
      </c>
      <c r="G211">
        <v>1</v>
      </c>
      <c r="H211" s="1" t="s">
        <v>87</v>
      </c>
      <c r="I211" s="1" t="s">
        <v>18</v>
      </c>
      <c r="J211" s="1" t="s">
        <v>18</v>
      </c>
      <c r="K211" s="1" t="s">
        <v>18</v>
      </c>
      <c r="L211" s="1" t="s">
        <v>18</v>
      </c>
      <c r="M211" s="2"/>
      <c r="N211" s="1" t="s">
        <v>674</v>
      </c>
      <c r="O211" s="1" t="s">
        <v>516</v>
      </c>
    </row>
    <row r="212" spans="1:15" x14ac:dyDescent="0.3">
      <c r="A212">
        <v>58</v>
      </c>
      <c r="B212">
        <v>7090</v>
      </c>
      <c r="C212" s="1" t="s">
        <v>675</v>
      </c>
      <c r="D212" s="1" t="s">
        <v>122</v>
      </c>
      <c r="E212">
        <v>7</v>
      </c>
      <c r="F212">
        <v>0</v>
      </c>
      <c r="G212">
        <v>2</v>
      </c>
      <c r="H212" s="1" t="s">
        <v>87</v>
      </c>
      <c r="I212" s="1" t="s">
        <v>18</v>
      </c>
      <c r="J212" s="1" t="s">
        <v>18</v>
      </c>
      <c r="K212" s="1" t="s">
        <v>18</v>
      </c>
      <c r="L212" s="1" t="s">
        <v>18</v>
      </c>
      <c r="M212" s="2"/>
      <c r="N212" s="1" t="s">
        <v>676</v>
      </c>
      <c r="O212" s="1" t="s">
        <v>516</v>
      </c>
    </row>
    <row r="213" spans="1:15" x14ac:dyDescent="0.3">
      <c r="A213">
        <v>59</v>
      </c>
      <c r="B213">
        <v>7067</v>
      </c>
      <c r="C213" s="1" t="s">
        <v>677</v>
      </c>
      <c r="D213" s="1" t="s">
        <v>126</v>
      </c>
      <c r="E213">
        <v>7</v>
      </c>
      <c r="F213">
        <v>0</v>
      </c>
      <c r="G213">
        <v>1</v>
      </c>
      <c r="H213" s="1" t="s">
        <v>94</v>
      </c>
      <c r="I213" s="1" t="s">
        <v>18</v>
      </c>
      <c r="J213" s="1" t="s">
        <v>18</v>
      </c>
      <c r="K213" s="1" t="s">
        <v>18</v>
      </c>
      <c r="L213" s="1" t="s">
        <v>18</v>
      </c>
      <c r="M213" s="2"/>
      <c r="N213" s="1" t="s">
        <v>678</v>
      </c>
      <c r="O213" s="1" t="s">
        <v>516</v>
      </c>
    </row>
    <row r="214" spans="1:15" x14ac:dyDescent="0.3">
      <c r="A214">
        <v>60</v>
      </c>
      <c r="B214">
        <v>7200</v>
      </c>
      <c r="C214" s="1" t="s">
        <v>679</v>
      </c>
      <c r="D214" s="1" t="s">
        <v>70</v>
      </c>
      <c r="E214">
        <v>7</v>
      </c>
      <c r="F214">
        <v>0</v>
      </c>
      <c r="G214">
        <v>3</v>
      </c>
      <c r="H214" s="1" t="s">
        <v>680</v>
      </c>
      <c r="I214" s="1" t="s">
        <v>18</v>
      </c>
      <c r="J214" s="1" t="s">
        <v>18</v>
      </c>
      <c r="K214" s="1" t="s">
        <v>18</v>
      </c>
      <c r="L214" s="1" t="s">
        <v>18</v>
      </c>
      <c r="M214" s="2"/>
      <c r="N214" s="1" t="s">
        <v>681</v>
      </c>
      <c r="O214" s="1" t="s">
        <v>516</v>
      </c>
    </row>
    <row r="215" spans="1:15" x14ac:dyDescent="0.3">
      <c r="A215">
        <v>61</v>
      </c>
      <c r="B215">
        <v>7199</v>
      </c>
      <c r="C215" s="1" t="s">
        <v>682</v>
      </c>
      <c r="D215" s="1" t="s">
        <v>70</v>
      </c>
      <c r="E215">
        <v>7</v>
      </c>
      <c r="F215">
        <v>0</v>
      </c>
      <c r="G215">
        <v>3</v>
      </c>
      <c r="H215" s="1" t="s">
        <v>683</v>
      </c>
      <c r="I215" s="1" t="s">
        <v>18</v>
      </c>
      <c r="J215" s="1" t="s">
        <v>18</v>
      </c>
      <c r="K215" s="1" t="s">
        <v>18</v>
      </c>
      <c r="L215" s="1" t="s">
        <v>18</v>
      </c>
      <c r="M215" s="2"/>
      <c r="N215" s="1" t="s">
        <v>684</v>
      </c>
      <c r="O215" s="1" t="s">
        <v>516</v>
      </c>
    </row>
    <row r="216" spans="1:15" x14ac:dyDescent="0.3">
      <c r="A216">
        <v>62</v>
      </c>
      <c r="B216">
        <v>7073</v>
      </c>
      <c r="C216" s="1" t="s">
        <v>685</v>
      </c>
      <c r="D216" s="1" t="s">
        <v>686</v>
      </c>
      <c r="E216">
        <v>7</v>
      </c>
      <c r="F216">
        <v>0</v>
      </c>
      <c r="G216">
        <v>2</v>
      </c>
      <c r="H216" s="1" t="s">
        <v>98</v>
      </c>
      <c r="I216" s="1" t="s">
        <v>18</v>
      </c>
      <c r="J216" s="1" t="s">
        <v>18</v>
      </c>
      <c r="K216" s="1" t="s">
        <v>18</v>
      </c>
      <c r="L216" s="1" t="s">
        <v>18</v>
      </c>
      <c r="M216" s="2"/>
      <c r="N216" s="1" t="s">
        <v>687</v>
      </c>
      <c r="O216" s="1" t="s">
        <v>516</v>
      </c>
    </row>
    <row r="217" spans="1:15" x14ac:dyDescent="0.3">
      <c r="A217">
        <v>63</v>
      </c>
      <c r="B217">
        <v>7157</v>
      </c>
      <c r="C217" s="1" t="s">
        <v>688</v>
      </c>
      <c r="D217" s="1" t="s">
        <v>16</v>
      </c>
      <c r="E217">
        <v>7</v>
      </c>
      <c r="F217">
        <v>0</v>
      </c>
      <c r="G217">
        <v>2</v>
      </c>
      <c r="H217" s="1" t="s">
        <v>689</v>
      </c>
      <c r="I217" s="1" t="s">
        <v>18</v>
      </c>
      <c r="J217" s="1" t="s">
        <v>18</v>
      </c>
      <c r="K217" s="1" t="s">
        <v>18</v>
      </c>
      <c r="L217" s="1" t="s">
        <v>18</v>
      </c>
      <c r="M217" s="2"/>
      <c r="N217" s="1" t="s">
        <v>690</v>
      </c>
      <c r="O217" s="1" t="s">
        <v>516</v>
      </c>
    </row>
    <row r="218" spans="1:15" x14ac:dyDescent="0.3">
      <c r="A218">
        <v>64</v>
      </c>
      <c r="B218">
        <v>7145</v>
      </c>
      <c r="C218" s="1" t="s">
        <v>691</v>
      </c>
      <c r="D218" s="1" t="s">
        <v>130</v>
      </c>
      <c r="E218">
        <v>7</v>
      </c>
      <c r="F218">
        <v>0</v>
      </c>
      <c r="G218">
        <v>2</v>
      </c>
      <c r="H218" s="1" t="s">
        <v>689</v>
      </c>
      <c r="I218" s="1" t="s">
        <v>18</v>
      </c>
      <c r="J218" s="1" t="s">
        <v>18</v>
      </c>
      <c r="K218" s="1" t="s">
        <v>18</v>
      </c>
      <c r="L218" s="1" t="s">
        <v>18</v>
      </c>
      <c r="M218" s="2"/>
      <c r="N218" s="1" t="s">
        <v>690</v>
      </c>
      <c r="O218" s="1" t="s">
        <v>516</v>
      </c>
    </row>
    <row r="219" spans="1:15" x14ac:dyDescent="0.3">
      <c r="A219">
        <v>65</v>
      </c>
      <c r="B219">
        <v>7024</v>
      </c>
      <c r="C219" s="1" t="s">
        <v>692</v>
      </c>
      <c r="D219" s="1" t="s">
        <v>693</v>
      </c>
      <c r="E219">
        <v>7</v>
      </c>
      <c r="F219">
        <v>0</v>
      </c>
      <c r="G219">
        <v>2</v>
      </c>
      <c r="H219" s="1" t="s">
        <v>102</v>
      </c>
      <c r="I219" s="1" t="s">
        <v>18</v>
      </c>
      <c r="J219" s="1" t="s">
        <v>18</v>
      </c>
      <c r="K219" s="1" t="s">
        <v>18</v>
      </c>
      <c r="L219" s="1" t="s">
        <v>18</v>
      </c>
      <c r="M219" s="2"/>
      <c r="N219" s="1" t="s">
        <v>694</v>
      </c>
      <c r="O219" s="1" t="s">
        <v>516</v>
      </c>
    </row>
    <row r="220" spans="1:15" x14ac:dyDescent="0.3">
      <c r="A220">
        <v>66</v>
      </c>
      <c r="B220">
        <v>7186</v>
      </c>
      <c r="C220" s="1" t="s">
        <v>695</v>
      </c>
      <c r="D220" s="1" t="s">
        <v>693</v>
      </c>
      <c r="E220">
        <v>7</v>
      </c>
      <c r="F220">
        <v>0</v>
      </c>
      <c r="G220">
        <v>2</v>
      </c>
      <c r="H220" s="1" t="s">
        <v>696</v>
      </c>
      <c r="I220" s="1" t="s">
        <v>18</v>
      </c>
      <c r="J220" s="1" t="s">
        <v>18</v>
      </c>
      <c r="K220" s="1" t="s">
        <v>18</v>
      </c>
      <c r="L220" s="1" t="s">
        <v>18</v>
      </c>
      <c r="M220" s="2"/>
      <c r="N220" s="1" t="s">
        <v>697</v>
      </c>
      <c r="O220" s="1" t="s">
        <v>516</v>
      </c>
    </row>
    <row r="221" spans="1:15" x14ac:dyDescent="0.3">
      <c r="A221">
        <v>67</v>
      </c>
      <c r="B221">
        <v>7120</v>
      </c>
      <c r="C221" s="1" t="s">
        <v>698</v>
      </c>
      <c r="D221" s="1" t="s">
        <v>153</v>
      </c>
      <c r="E221">
        <v>7</v>
      </c>
      <c r="F221">
        <v>0</v>
      </c>
      <c r="G221">
        <v>2</v>
      </c>
      <c r="H221" s="1" t="s">
        <v>699</v>
      </c>
      <c r="I221" s="1" t="s">
        <v>18</v>
      </c>
      <c r="J221" s="1" t="s">
        <v>18</v>
      </c>
      <c r="K221" s="1" t="s">
        <v>18</v>
      </c>
      <c r="L221" s="1" t="s">
        <v>18</v>
      </c>
      <c r="M221" s="2"/>
      <c r="N221" s="1" t="s">
        <v>700</v>
      </c>
      <c r="O221" s="1" t="s">
        <v>516</v>
      </c>
    </row>
    <row r="222" spans="1:15" x14ac:dyDescent="0.3">
      <c r="A222">
        <v>68</v>
      </c>
      <c r="B222">
        <v>7039</v>
      </c>
      <c r="C222" s="1" t="s">
        <v>701</v>
      </c>
      <c r="D222" s="1" t="s">
        <v>93</v>
      </c>
      <c r="E222">
        <v>7</v>
      </c>
      <c r="F222">
        <v>0</v>
      </c>
      <c r="G222">
        <v>2</v>
      </c>
      <c r="H222" s="1" t="s">
        <v>702</v>
      </c>
      <c r="I222" s="1" t="s">
        <v>18</v>
      </c>
      <c r="J222" s="1" t="s">
        <v>18</v>
      </c>
      <c r="K222" s="1" t="s">
        <v>18</v>
      </c>
      <c r="L222" s="1" t="s">
        <v>18</v>
      </c>
      <c r="M222" s="2"/>
      <c r="N222" s="1" t="s">
        <v>703</v>
      </c>
      <c r="O222" s="1" t="s">
        <v>516</v>
      </c>
    </row>
    <row r="223" spans="1:15" x14ac:dyDescent="0.3">
      <c r="A223">
        <v>69</v>
      </c>
      <c r="B223">
        <v>7082</v>
      </c>
      <c r="C223" s="1" t="s">
        <v>704</v>
      </c>
      <c r="D223" s="1" t="s">
        <v>122</v>
      </c>
      <c r="E223">
        <v>7</v>
      </c>
      <c r="F223">
        <v>0</v>
      </c>
      <c r="G223">
        <v>2</v>
      </c>
      <c r="H223" s="1" t="s">
        <v>705</v>
      </c>
      <c r="I223" s="1" t="s">
        <v>18</v>
      </c>
      <c r="J223" s="1" t="s">
        <v>18</v>
      </c>
      <c r="K223" s="1" t="s">
        <v>18</v>
      </c>
      <c r="L223" s="1" t="s">
        <v>18</v>
      </c>
      <c r="M223" s="2"/>
      <c r="N223" s="1" t="s">
        <v>706</v>
      </c>
      <c r="O223" s="1" t="s">
        <v>516</v>
      </c>
    </row>
    <row r="224" spans="1:15" x14ac:dyDescent="0.3">
      <c r="A224">
        <v>70</v>
      </c>
      <c r="B224">
        <v>7116</v>
      </c>
      <c r="C224" s="1" t="s">
        <v>707</v>
      </c>
      <c r="D224" s="1" t="s">
        <v>249</v>
      </c>
      <c r="E224">
        <v>7</v>
      </c>
      <c r="F224">
        <v>0</v>
      </c>
      <c r="G224">
        <v>2</v>
      </c>
      <c r="H224" s="1" t="s">
        <v>116</v>
      </c>
      <c r="I224" s="1" t="s">
        <v>18</v>
      </c>
      <c r="J224" s="1" t="s">
        <v>18</v>
      </c>
      <c r="K224" s="1" t="s">
        <v>18</v>
      </c>
      <c r="L224" s="1" t="s">
        <v>18</v>
      </c>
      <c r="M224" s="2"/>
      <c r="N224" s="1" t="s">
        <v>708</v>
      </c>
      <c r="O224" s="1" t="s">
        <v>516</v>
      </c>
    </row>
    <row r="225" spans="1:15" x14ac:dyDescent="0.3">
      <c r="A225">
        <v>71</v>
      </c>
      <c r="B225">
        <v>7150</v>
      </c>
      <c r="C225" s="1" t="s">
        <v>709</v>
      </c>
      <c r="D225" s="1" t="s">
        <v>485</v>
      </c>
      <c r="E225">
        <v>7</v>
      </c>
      <c r="F225">
        <v>0</v>
      </c>
      <c r="G225">
        <v>2</v>
      </c>
      <c r="H225" s="1" t="s">
        <v>710</v>
      </c>
      <c r="I225" s="1" t="s">
        <v>18</v>
      </c>
      <c r="J225" s="1" t="s">
        <v>18</v>
      </c>
      <c r="K225" s="1" t="s">
        <v>18</v>
      </c>
      <c r="L225" s="1" t="s">
        <v>18</v>
      </c>
      <c r="M225" s="2"/>
      <c r="N225" s="1" t="s">
        <v>711</v>
      </c>
      <c r="O225" s="1" t="s">
        <v>516</v>
      </c>
    </row>
    <row r="226" spans="1:15" x14ac:dyDescent="0.3">
      <c r="A226">
        <v>72</v>
      </c>
      <c r="B226">
        <v>7206</v>
      </c>
      <c r="C226" s="1" t="s">
        <v>712</v>
      </c>
      <c r="D226" s="1" t="s">
        <v>26</v>
      </c>
      <c r="E226">
        <v>7</v>
      </c>
      <c r="F226">
        <v>0</v>
      </c>
      <c r="G226">
        <v>2</v>
      </c>
      <c r="H226" s="1" t="s">
        <v>713</v>
      </c>
      <c r="I226" s="1" t="s">
        <v>18</v>
      </c>
      <c r="J226" s="1" t="s">
        <v>18</v>
      </c>
      <c r="K226" s="1" t="s">
        <v>18</v>
      </c>
      <c r="L226" s="1" t="s">
        <v>18</v>
      </c>
      <c r="M226" s="2"/>
      <c r="N226" s="1" t="s">
        <v>714</v>
      </c>
      <c r="O226" s="1" t="s">
        <v>516</v>
      </c>
    </row>
    <row r="227" spans="1:15" x14ac:dyDescent="0.3">
      <c r="A227">
        <v>73</v>
      </c>
      <c r="B227">
        <v>7052</v>
      </c>
      <c r="C227" s="1" t="s">
        <v>715</v>
      </c>
      <c r="D227" s="1" t="s">
        <v>130</v>
      </c>
      <c r="E227">
        <v>7</v>
      </c>
      <c r="F227">
        <v>0</v>
      </c>
      <c r="G227">
        <v>2</v>
      </c>
      <c r="H227" s="1" t="s">
        <v>716</v>
      </c>
      <c r="I227" s="1" t="s">
        <v>18</v>
      </c>
      <c r="J227" s="1" t="s">
        <v>18</v>
      </c>
      <c r="K227" s="1" t="s">
        <v>18</v>
      </c>
      <c r="L227" s="1" t="s">
        <v>18</v>
      </c>
      <c r="M227" s="2"/>
      <c r="N227" s="1" t="s">
        <v>717</v>
      </c>
      <c r="O227" s="1" t="s">
        <v>516</v>
      </c>
    </row>
    <row r="228" spans="1:15" x14ac:dyDescent="0.3">
      <c r="A228">
        <v>74</v>
      </c>
      <c r="B228">
        <v>7043</v>
      </c>
      <c r="C228" s="1" t="s">
        <v>718</v>
      </c>
      <c r="D228" s="1" t="s">
        <v>122</v>
      </c>
      <c r="E228">
        <v>7</v>
      </c>
      <c r="F228">
        <v>0</v>
      </c>
      <c r="G228">
        <v>2</v>
      </c>
      <c r="H228" s="1" t="s">
        <v>716</v>
      </c>
      <c r="I228" s="1" t="s">
        <v>18</v>
      </c>
      <c r="J228" s="1" t="s">
        <v>18</v>
      </c>
      <c r="K228" s="1" t="s">
        <v>18</v>
      </c>
      <c r="L228" s="1" t="s">
        <v>18</v>
      </c>
      <c r="M228" s="2"/>
      <c r="N228" s="1" t="s">
        <v>719</v>
      </c>
      <c r="O228" s="1" t="s">
        <v>516</v>
      </c>
    </row>
    <row r="229" spans="1:15" x14ac:dyDescent="0.3">
      <c r="A229">
        <v>75</v>
      </c>
      <c r="B229">
        <v>7188</v>
      </c>
      <c r="C229" s="1" t="s">
        <v>720</v>
      </c>
      <c r="D229" s="1" t="s">
        <v>149</v>
      </c>
      <c r="E229">
        <v>7</v>
      </c>
      <c r="F229">
        <v>0</v>
      </c>
      <c r="G229">
        <v>3</v>
      </c>
      <c r="H229" s="1" t="s">
        <v>721</v>
      </c>
      <c r="I229" s="1" t="s">
        <v>18</v>
      </c>
      <c r="J229" s="1" t="s">
        <v>18</v>
      </c>
      <c r="K229" s="1" t="s">
        <v>18</v>
      </c>
      <c r="L229" s="1" t="s">
        <v>18</v>
      </c>
      <c r="M229" s="2"/>
      <c r="N229" s="1" t="s">
        <v>722</v>
      </c>
      <c r="O229" s="1" t="s">
        <v>516</v>
      </c>
    </row>
    <row r="230" spans="1:15" x14ac:dyDescent="0.3">
      <c r="A230">
        <v>76</v>
      </c>
      <c r="B230">
        <v>7087</v>
      </c>
      <c r="C230" s="1" t="s">
        <v>723</v>
      </c>
      <c r="D230" s="1" t="s">
        <v>122</v>
      </c>
      <c r="E230">
        <v>7</v>
      </c>
      <c r="F230">
        <v>0</v>
      </c>
      <c r="G230">
        <v>2</v>
      </c>
      <c r="H230" s="1" t="s">
        <v>724</v>
      </c>
      <c r="I230" s="1" t="s">
        <v>18</v>
      </c>
      <c r="J230" s="1" t="s">
        <v>18</v>
      </c>
      <c r="K230" s="1" t="s">
        <v>18</v>
      </c>
      <c r="L230" s="1" t="s">
        <v>18</v>
      </c>
      <c r="M230" s="2"/>
      <c r="N230" s="1" t="s">
        <v>725</v>
      </c>
      <c r="O230" s="1" t="s">
        <v>516</v>
      </c>
    </row>
    <row r="231" spans="1:15" x14ac:dyDescent="0.3">
      <c r="A231">
        <v>77</v>
      </c>
      <c r="B231">
        <v>7167</v>
      </c>
      <c r="C231" s="1" t="s">
        <v>726</v>
      </c>
      <c r="D231" s="1" t="s">
        <v>97</v>
      </c>
      <c r="E231">
        <v>7</v>
      </c>
      <c r="F231">
        <v>0</v>
      </c>
      <c r="G231">
        <v>2</v>
      </c>
      <c r="H231" s="1" t="s">
        <v>127</v>
      </c>
      <c r="I231" s="1" t="s">
        <v>18</v>
      </c>
      <c r="J231" s="1" t="s">
        <v>18</v>
      </c>
      <c r="K231" s="1" t="s">
        <v>18</v>
      </c>
      <c r="L231" s="1" t="s">
        <v>18</v>
      </c>
      <c r="M231" s="2"/>
      <c r="N231" s="1" t="s">
        <v>727</v>
      </c>
      <c r="O231" s="1" t="s">
        <v>516</v>
      </c>
    </row>
    <row r="232" spans="1:15" x14ac:dyDescent="0.3">
      <c r="A232">
        <v>78</v>
      </c>
      <c r="B232">
        <v>7033</v>
      </c>
      <c r="C232" s="1" t="s">
        <v>728</v>
      </c>
      <c r="D232" s="1" t="s">
        <v>70</v>
      </c>
      <c r="E232">
        <v>7</v>
      </c>
      <c r="F232">
        <v>0</v>
      </c>
      <c r="G232">
        <v>2</v>
      </c>
      <c r="H232" s="1" t="s">
        <v>729</v>
      </c>
      <c r="I232" s="1" t="s">
        <v>18</v>
      </c>
      <c r="J232" s="1" t="s">
        <v>18</v>
      </c>
      <c r="K232" s="1" t="s">
        <v>18</v>
      </c>
      <c r="L232" s="1" t="s">
        <v>18</v>
      </c>
      <c r="M232" s="2"/>
      <c r="N232" s="1" t="s">
        <v>730</v>
      </c>
      <c r="O232" s="1" t="s">
        <v>516</v>
      </c>
    </row>
    <row r="233" spans="1:15" x14ac:dyDescent="0.3">
      <c r="A233">
        <v>79</v>
      </c>
      <c r="B233">
        <v>7163</v>
      </c>
      <c r="C233" s="1" t="s">
        <v>731</v>
      </c>
      <c r="D233" s="1" t="s">
        <v>322</v>
      </c>
      <c r="E233">
        <v>7</v>
      </c>
      <c r="F233">
        <v>0</v>
      </c>
      <c r="G233">
        <v>3</v>
      </c>
      <c r="H233" s="1" t="s">
        <v>140</v>
      </c>
      <c r="I233" s="1" t="s">
        <v>18</v>
      </c>
      <c r="J233" s="1" t="s">
        <v>18</v>
      </c>
      <c r="K233" s="1" t="s">
        <v>18</v>
      </c>
      <c r="L233" s="1" t="s">
        <v>18</v>
      </c>
      <c r="M233" s="2"/>
      <c r="N233" s="1" t="s">
        <v>732</v>
      </c>
      <c r="O233" s="1" t="s">
        <v>516</v>
      </c>
    </row>
    <row r="234" spans="1:15" x14ac:dyDescent="0.3">
      <c r="A234">
        <v>80</v>
      </c>
      <c r="B234">
        <v>7096</v>
      </c>
      <c r="C234" s="1" t="s">
        <v>733</v>
      </c>
      <c r="D234" s="1" t="s">
        <v>217</v>
      </c>
      <c r="E234">
        <v>7</v>
      </c>
      <c r="F234">
        <v>0</v>
      </c>
      <c r="G234">
        <v>2</v>
      </c>
      <c r="H234" s="1" t="s">
        <v>734</v>
      </c>
      <c r="I234" s="1" t="s">
        <v>18</v>
      </c>
      <c r="J234" s="1" t="s">
        <v>18</v>
      </c>
      <c r="K234" s="1" t="s">
        <v>18</v>
      </c>
      <c r="L234" s="1" t="s">
        <v>18</v>
      </c>
      <c r="M234" s="2"/>
      <c r="N234" s="1" t="s">
        <v>735</v>
      </c>
      <c r="O234" s="1" t="s">
        <v>516</v>
      </c>
    </row>
    <row r="235" spans="1:15" x14ac:dyDescent="0.3">
      <c r="A235">
        <v>81</v>
      </c>
      <c r="B235">
        <v>7168</v>
      </c>
      <c r="C235" s="1" t="s">
        <v>736</v>
      </c>
      <c r="D235" s="1" t="s">
        <v>48</v>
      </c>
      <c r="E235">
        <v>7</v>
      </c>
      <c r="F235">
        <v>0</v>
      </c>
      <c r="G235">
        <v>1</v>
      </c>
      <c r="H235" s="1" t="s">
        <v>412</v>
      </c>
      <c r="I235" s="1" t="s">
        <v>18</v>
      </c>
      <c r="J235" s="1" t="s">
        <v>18</v>
      </c>
      <c r="K235" s="1" t="s">
        <v>18</v>
      </c>
      <c r="L235" s="1" t="s">
        <v>18</v>
      </c>
      <c r="M235" s="2"/>
      <c r="N235" s="1" t="s">
        <v>737</v>
      </c>
      <c r="O235" s="1" t="s">
        <v>516</v>
      </c>
    </row>
    <row r="236" spans="1:15" x14ac:dyDescent="0.3">
      <c r="A236">
        <v>82</v>
      </c>
      <c r="B236">
        <v>7156</v>
      </c>
      <c r="C236" s="1" t="s">
        <v>738</v>
      </c>
      <c r="D236" s="1" t="s">
        <v>26</v>
      </c>
      <c r="E236">
        <v>7</v>
      </c>
      <c r="F236">
        <v>0</v>
      </c>
      <c r="G236">
        <v>3</v>
      </c>
      <c r="H236" s="1" t="s">
        <v>739</v>
      </c>
      <c r="I236" s="1" t="s">
        <v>18</v>
      </c>
      <c r="J236" s="1" t="s">
        <v>18</v>
      </c>
      <c r="K236" s="1" t="s">
        <v>18</v>
      </c>
      <c r="L236" s="1" t="s">
        <v>18</v>
      </c>
      <c r="M236" s="2"/>
      <c r="N236" s="1" t="s">
        <v>740</v>
      </c>
      <c r="O236" s="1" t="s">
        <v>516</v>
      </c>
    </row>
    <row r="237" spans="1:15" x14ac:dyDescent="0.3">
      <c r="A237">
        <v>83</v>
      </c>
      <c r="B237">
        <v>7130</v>
      </c>
      <c r="C237" s="1" t="s">
        <v>741</v>
      </c>
      <c r="D237" s="1" t="s">
        <v>82</v>
      </c>
      <c r="E237">
        <v>7</v>
      </c>
      <c r="F237">
        <v>0</v>
      </c>
      <c r="G237">
        <v>3</v>
      </c>
      <c r="H237" s="1" t="s">
        <v>739</v>
      </c>
      <c r="I237" s="1" t="s">
        <v>18</v>
      </c>
      <c r="J237" s="1" t="s">
        <v>18</v>
      </c>
      <c r="K237" s="1" t="s">
        <v>18</v>
      </c>
      <c r="L237" s="1" t="s">
        <v>18</v>
      </c>
      <c r="M237" s="2"/>
      <c r="N237" s="1" t="s">
        <v>742</v>
      </c>
      <c r="O237" s="1" t="s">
        <v>516</v>
      </c>
    </row>
    <row r="238" spans="1:15" x14ac:dyDescent="0.3">
      <c r="A238">
        <v>84</v>
      </c>
      <c r="B238">
        <v>7171</v>
      </c>
      <c r="C238" s="1" t="s">
        <v>743</v>
      </c>
      <c r="D238" s="1" t="s">
        <v>59</v>
      </c>
      <c r="E238">
        <v>7</v>
      </c>
      <c r="F238">
        <v>0</v>
      </c>
      <c r="G238">
        <v>3</v>
      </c>
      <c r="H238" s="1" t="s">
        <v>744</v>
      </c>
      <c r="I238" s="1" t="s">
        <v>18</v>
      </c>
      <c r="J238" s="1" t="s">
        <v>18</v>
      </c>
      <c r="K238" s="1" t="s">
        <v>18</v>
      </c>
      <c r="L238" s="1" t="s">
        <v>18</v>
      </c>
      <c r="M238" s="2"/>
      <c r="N238" s="1" t="s">
        <v>745</v>
      </c>
      <c r="O238" s="1" t="s">
        <v>516</v>
      </c>
    </row>
    <row r="239" spans="1:15" x14ac:dyDescent="0.3">
      <c r="A239">
        <v>85</v>
      </c>
      <c r="B239">
        <v>7111</v>
      </c>
      <c r="C239" s="1" t="s">
        <v>746</v>
      </c>
      <c r="D239" s="1" t="s">
        <v>63</v>
      </c>
      <c r="E239">
        <v>7</v>
      </c>
      <c r="F239">
        <v>0</v>
      </c>
      <c r="G239">
        <v>3</v>
      </c>
      <c r="H239" s="1" t="s">
        <v>747</v>
      </c>
      <c r="I239" s="1" t="s">
        <v>18</v>
      </c>
      <c r="J239" s="1" t="s">
        <v>18</v>
      </c>
      <c r="K239" s="1" t="s">
        <v>18</v>
      </c>
      <c r="L239" s="1" t="s">
        <v>18</v>
      </c>
      <c r="M239" s="2"/>
      <c r="N239" s="1" t="s">
        <v>748</v>
      </c>
      <c r="O239" s="1" t="s">
        <v>516</v>
      </c>
    </row>
    <row r="240" spans="1:15" x14ac:dyDescent="0.3">
      <c r="A240">
        <v>86</v>
      </c>
      <c r="B240">
        <v>7079</v>
      </c>
      <c r="C240" s="1" t="s">
        <v>749</v>
      </c>
      <c r="D240" s="1" t="s">
        <v>86</v>
      </c>
      <c r="E240">
        <v>7</v>
      </c>
      <c r="F240">
        <v>0</v>
      </c>
      <c r="G240">
        <v>2</v>
      </c>
      <c r="H240" s="1" t="s">
        <v>750</v>
      </c>
      <c r="I240" s="1" t="s">
        <v>18</v>
      </c>
      <c r="J240" s="1" t="s">
        <v>18</v>
      </c>
      <c r="K240" s="1" t="s">
        <v>18</v>
      </c>
      <c r="L240" s="1" t="s">
        <v>18</v>
      </c>
      <c r="M240" s="2"/>
      <c r="N240" s="1" t="s">
        <v>751</v>
      </c>
      <c r="O240" s="1" t="s">
        <v>516</v>
      </c>
    </row>
    <row r="241" spans="1:15" x14ac:dyDescent="0.3">
      <c r="A241">
        <v>87</v>
      </c>
      <c r="B241">
        <v>7077</v>
      </c>
      <c r="C241" s="1" t="s">
        <v>752</v>
      </c>
      <c r="D241" s="1" t="s">
        <v>86</v>
      </c>
      <c r="E241">
        <v>7</v>
      </c>
      <c r="F241">
        <v>0</v>
      </c>
      <c r="G241">
        <v>3</v>
      </c>
      <c r="H241" s="1" t="s">
        <v>753</v>
      </c>
      <c r="I241" s="1" t="s">
        <v>18</v>
      </c>
      <c r="J241" s="1" t="s">
        <v>18</v>
      </c>
      <c r="K241" s="1" t="s">
        <v>18</v>
      </c>
      <c r="L241" s="1" t="s">
        <v>18</v>
      </c>
      <c r="M241" s="2"/>
      <c r="N241" s="1" t="s">
        <v>754</v>
      </c>
      <c r="O241" s="1" t="s">
        <v>516</v>
      </c>
    </row>
    <row r="242" spans="1:15" x14ac:dyDescent="0.3">
      <c r="A242">
        <v>88</v>
      </c>
      <c r="B242">
        <v>7053</v>
      </c>
      <c r="C242" s="1" t="s">
        <v>755</v>
      </c>
      <c r="D242" s="1" t="s">
        <v>130</v>
      </c>
      <c r="E242">
        <v>7</v>
      </c>
      <c r="F242">
        <v>0</v>
      </c>
      <c r="G242">
        <v>3</v>
      </c>
      <c r="H242" s="1" t="s">
        <v>756</v>
      </c>
      <c r="I242" s="1" t="s">
        <v>18</v>
      </c>
      <c r="J242" s="1" t="s">
        <v>18</v>
      </c>
      <c r="K242" s="1" t="s">
        <v>18</v>
      </c>
      <c r="L242" s="1" t="s">
        <v>18</v>
      </c>
      <c r="M242" s="2"/>
      <c r="N242" s="1" t="s">
        <v>757</v>
      </c>
      <c r="O242" s="1" t="s">
        <v>516</v>
      </c>
    </row>
    <row r="243" spans="1:15" x14ac:dyDescent="0.3">
      <c r="A243">
        <v>89</v>
      </c>
      <c r="B243">
        <v>7071</v>
      </c>
      <c r="C243" s="1" t="s">
        <v>758</v>
      </c>
      <c r="D243" s="1" t="s">
        <v>686</v>
      </c>
      <c r="E243">
        <v>7</v>
      </c>
      <c r="F243">
        <v>0</v>
      </c>
      <c r="G243">
        <v>3</v>
      </c>
      <c r="H243" s="1" t="s">
        <v>415</v>
      </c>
      <c r="I243" s="1" t="s">
        <v>18</v>
      </c>
      <c r="J243" s="1" t="s">
        <v>18</v>
      </c>
      <c r="K243" s="1" t="s">
        <v>18</v>
      </c>
      <c r="L243" s="1" t="s">
        <v>18</v>
      </c>
      <c r="M243" s="2"/>
      <c r="N243" s="1" t="s">
        <v>759</v>
      </c>
      <c r="O243" s="1" t="s">
        <v>516</v>
      </c>
    </row>
    <row r="244" spans="1:15" x14ac:dyDescent="0.3">
      <c r="A244">
        <v>90</v>
      </c>
      <c r="B244">
        <v>7114</v>
      </c>
      <c r="C244" s="1" t="s">
        <v>760</v>
      </c>
      <c r="D244" s="1" t="s">
        <v>249</v>
      </c>
      <c r="E244">
        <v>7</v>
      </c>
      <c r="F244">
        <v>0</v>
      </c>
      <c r="G244">
        <v>2</v>
      </c>
      <c r="H244" s="1" t="s">
        <v>761</v>
      </c>
      <c r="I244" s="1" t="s">
        <v>18</v>
      </c>
      <c r="J244" s="1" t="s">
        <v>18</v>
      </c>
      <c r="K244" s="1" t="s">
        <v>18</v>
      </c>
      <c r="L244" s="1" t="s">
        <v>18</v>
      </c>
      <c r="M244" s="2"/>
      <c r="N244" s="1" t="s">
        <v>762</v>
      </c>
      <c r="O244" s="1" t="s">
        <v>516</v>
      </c>
    </row>
    <row r="245" spans="1:15" x14ac:dyDescent="0.3">
      <c r="A245">
        <v>91</v>
      </c>
      <c r="B245">
        <v>7126</v>
      </c>
      <c r="C245" s="1" t="s">
        <v>763</v>
      </c>
      <c r="D245" s="1" t="s">
        <v>41</v>
      </c>
      <c r="E245">
        <v>7</v>
      </c>
      <c r="F245">
        <v>0</v>
      </c>
      <c r="G245">
        <v>3</v>
      </c>
      <c r="H245" s="1" t="s">
        <v>195</v>
      </c>
      <c r="I245" s="1" t="s">
        <v>18</v>
      </c>
      <c r="J245" s="1" t="s">
        <v>18</v>
      </c>
      <c r="K245" s="1" t="s">
        <v>18</v>
      </c>
      <c r="L245" s="1" t="s">
        <v>18</v>
      </c>
      <c r="M245" s="2"/>
      <c r="N245" s="1" t="s">
        <v>764</v>
      </c>
      <c r="O245" s="1" t="s">
        <v>516</v>
      </c>
    </row>
    <row r="246" spans="1:15" x14ac:dyDescent="0.3">
      <c r="A246">
        <v>92</v>
      </c>
      <c r="B246">
        <v>7205</v>
      </c>
      <c r="C246" s="1" t="s">
        <v>765</v>
      </c>
      <c r="D246" s="1" t="s">
        <v>485</v>
      </c>
      <c r="E246">
        <v>7</v>
      </c>
      <c r="F246">
        <v>0</v>
      </c>
      <c r="G246">
        <v>2</v>
      </c>
      <c r="H246" s="1" t="s">
        <v>766</v>
      </c>
      <c r="I246" s="1" t="s">
        <v>18</v>
      </c>
      <c r="J246" s="1" t="s">
        <v>18</v>
      </c>
      <c r="K246" s="1" t="s">
        <v>18</v>
      </c>
      <c r="L246" s="1" t="s">
        <v>18</v>
      </c>
      <c r="M246" s="2"/>
      <c r="N246" s="1" t="s">
        <v>767</v>
      </c>
      <c r="O246" s="1" t="s">
        <v>516</v>
      </c>
    </row>
    <row r="247" spans="1:15" x14ac:dyDescent="0.3">
      <c r="A247">
        <v>93</v>
      </c>
      <c r="B247">
        <v>7128</v>
      </c>
      <c r="C247" s="1" t="s">
        <v>768</v>
      </c>
      <c r="D247" s="1" t="s">
        <v>126</v>
      </c>
      <c r="E247">
        <v>7</v>
      </c>
      <c r="F247">
        <v>0</v>
      </c>
      <c r="G247">
        <v>2</v>
      </c>
      <c r="H247" s="1" t="s">
        <v>201</v>
      </c>
      <c r="I247" s="1" t="s">
        <v>18</v>
      </c>
      <c r="J247" s="1" t="s">
        <v>18</v>
      </c>
      <c r="K247" s="1" t="s">
        <v>18</v>
      </c>
      <c r="L247" s="1" t="s">
        <v>18</v>
      </c>
      <c r="M247" s="2"/>
      <c r="N247" s="1" t="s">
        <v>769</v>
      </c>
      <c r="O247" s="1" t="s">
        <v>516</v>
      </c>
    </row>
    <row r="248" spans="1:15" x14ac:dyDescent="0.3">
      <c r="A248">
        <v>94</v>
      </c>
      <c r="B248">
        <v>7003</v>
      </c>
      <c r="C248" s="1" t="s">
        <v>770</v>
      </c>
      <c r="D248" s="1" t="s">
        <v>485</v>
      </c>
      <c r="E248">
        <v>7</v>
      </c>
      <c r="F248">
        <v>0</v>
      </c>
      <c r="G248">
        <v>3</v>
      </c>
      <c r="H248" s="1" t="s">
        <v>771</v>
      </c>
      <c r="I248" s="1" t="s">
        <v>18</v>
      </c>
      <c r="J248" s="1" t="s">
        <v>18</v>
      </c>
      <c r="K248" s="1" t="s">
        <v>18</v>
      </c>
      <c r="L248" s="1" t="s">
        <v>18</v>
      </c>
      <c r="M248" s="2"/>
      <c r="N248" s="1" t="s">
        <v>772</v>
      </c>
      <c r="O248" s="1" t="s">
        <v>516</v>
      </c>
    </row>
    <row r="249" spans="1:15" x14ac:dyDescent="0.3">
      <c r="A249">
        <v>95</v>
      </c>
      <c r="B249">
        <v>7149</v>
      </c>
      <c r="C249" s="1" t="s">
        <v>773</v>
      </c>
      <c r="D249" s="1" t="s">
        <v>485</v>
      </c>
      <c r="E249">
        <v>7</v>
      </c>
      <c r="F249">
        <v>0</v>
      </c>
      <c r="G249">
        <v>2</v>
      </c>
      <c r="H249" s="1" t="s">
        <v>771</v>
      </c>
      <c r="I249" s="1" t="s">
        <v>18</v>
      </c>
      <c r="J249" s="1" t="s">
        <v>18</v>
      </c>
      <c r="K249" s="1" t="s">
        <v>18</v>
      </c>
      <c r="L249" s="1" t="s">
        <v>18</v>
      </c>
      <c r="M249" s="2"/>
      <c r="N249" s="1" t="s">
        <v>774</v>
      </c>
      <c r="O249" s="1" t="s">
        <v>516</v>
      </c>
    </row>
    <row r="250" spans="1:15" x14ac:dyDescent="0.3">
      <c r="A250">
        <v>96</v>
      </c>
      <c r="B250">
        <v>7225</v>
      </c>
      <c r="C250" s="1" t="s">
        <v>775</v>
      </c>
      <c r="D250" s="1" t="s">
        <v>16</v>
      </c>
      <c r="E250">
        <v>7</v>
      </c>
      <c r="F250">
        <v>0</v>
      </c>
      <c r="G250">
        <v>3</v>
      </c>
      <c r="H250" s="1" t="s">
        <v>776</v>
      </c>
      <c r="I250" s="1" t="s">
        <v>18</v>
      </c>
      <c r="J250" s="1" t="s">
        <v>18</v>
      </c>
      <c r="K250" s="1" t="s">
        <v>18</v>
      </c>
      <c r="L250" s="1" t="s">
        <v>18</v>
      </c>
      <c r="M250" s="2"/>
      <c r="N250" s="1" t="s">
        <v>777</v>
      </c>
      <c r="O250" s="1" t="s">
        <v>516</v>
      </c>
    </row>
    <row r="251" spans="1:15" x14ac:dyDescent="0.3">
      <c r="A251">
        <v>97</v>
      </c>
      <c r="B251">
        <v>7070</v>
      </c>
      <c r="C251" s="1" t="s">
        <v>778</v>
      </c>
      <c r="D251" s="1" t="s">
        <v>214</v>
      </c>
      <c r="E251">
        <v>7</v>
      </c>
      <c r="F251">
        <v>0</v>
      </c>
      <c r="G251">
        <v>3</v>
      </c>
      <c r="H251" s="1" t="s">
        <v>779</v>
      </c>
      <c r="I251" s="1" t="s">
        <v>18</v>
      </c>
      <c r="J251" s="1" t="s">
        <v>18</v>
      </c>
      <c r="K251" s="1" t="s">
        <v>18</v>
      </c>
      <c r="L251" s="1" t="s">
        <v>18</v>
      </c>
      <c r="M251" s="2"/>
      <c r="N251" s="1" t="s">
        <v>780</v>
      </c>
      <c r="O251" s="1" t="s">
        <v>516</v>
      </c>
    </row>
    <row r="252" spans="1:15" x14ac:dyDescent="0.3">
      <c r="A252">
        <v>98</v>
      </c>
      <c r="B252">
        <v>7107</v>
      </c>
      <c r="C252" s="1" t="s">
        <v>781</v>
      </c>
      <c r="D252" s="1" t="s">
        <v>173</v>
      </c>
      <c r="E252">
        <v>7</v>
      </c>
      <c r="F252">
        <v>0</v>
      </c>
      <c r="G252">
        <v>2</v>
      </c>
      <c r="H252" s="1" t="s">
        <v>782</v>
      </c>
      <c r="I252" s="1" t="s">
        <v>18</v>
      </c>
      <c r="J252" s="1" t="s">
        <v>18</v>
      </c>
      <c r="K252" s="1" t="s">
        <v>18</v>
      </c>
      <c r="L252" s="1" t="s">
        <v>18</v>
      </c>
      <c r="M252" s="2"/>
      <c r="N252" s="1" t="s">
        <v>783</v>
      </c>
      <c r="O252" s="1" t="s">
        <v>516</v>
      </c>
    </row>
    <row r="253" spans="1:15" x14ac:dyDescent="0.3">
      <c r="A253">
        <v>99</v>
      </c>
      <c r="B253">
        <v>7068</v>
      </c>
      <c r="C253" s="1" t="s">
        <v>784</v>
      </c>
      <c r="D253" s="1" t="s">
        <v>785</v>
      </c>
      <c r="E253">
        <v>7</v>
      </c>
      <c r="F253">
        <v>0</v>
      </c>
      <c r="G253">
        <v>3</v>
      </c>
      <c r="H253" s="1" t="s">
        <v>786</v>
      </c>
      <c r="I253" s="1" t="s">
        <v>18</v>
      </c>
      <c r="J253" s="1" t="s">
        <v>18</v>
      </c>
      <c r="K253" s="1" t="s">
        <v>18</v>
      </c>
      <c r="L253" s="1" t="s">
        <v>18</v>
      </c>
      <c r="M253" s="2"/>
      <c r="N253" s="1" t="s">
        <v>787</v>
      </c>
      <c r="O253" s="1" t="s">
        <v>516</v>
      </c>
    </row>
    <row r="254" spans="1:15" x14ac:dyDescent="0.3">
      <c r="A254">
        <v>100</v>
      </c>
      <c r="B254">
        <v>7159</v>
      </c>
      <c r="C254" s="1" t="s">
        <v>788</v>
      </c>
      <c r="D254" s="1" t="s">
        <v>789</v>
      </c>
      <c r="E254">
        <v>7</v>
      </c>
      <c r="F254">
        <v>0</v>
      </c>
      <c r="G254">
        <v>3</v>
      </c>
      <c r="H254" s="1" t="s">
        <v>790</v>
      </c>
      <c r="I254" s="1" t="s">
        <v>18</v>
      </c>
      <c r="J254" s="1" t="s">
        <v>18</v>
      </c>
      <c r="K254" s="1" t="s">
        <v>18</v>
      </c>
      <c r="L254" s="1" t="s">
        <v>18</v>
      </c>
      <c r="M254" s="2"/>
      <c r="N254" s="1" t="s">
        <v>791</v>
      </c>
      <c r="O254" s="1" t="s">
        <v>516</v>
      </c>
    </row>
    <row r="255" spans="1:15" x14ac:dyDescent="0.3">
      <c r="A255">
        <v>101</v>
      </c>
      <c r="B255">
        <v>7076</v>
      </c>
      <c r="C255" s="1" t="s">
        <v>792</v>
      </c>
      <c r="D255" s="1" t="s">
        <v>134</v>
      </c>
      <c r="E255">
        <v>7</v>
      </c>
      <c r="F255">
        <v>0</v>
      </c>
      <c r="G255">
        <v>2</v>
      </c>
      <c r="H255" s="1" t="s">
        <v>793</v>
      </c>
      <c r="I255" s="1" t="s">
        <v>18</v>
      </c>
      <c r="J255" s="1" t="s">
        <v>18</v>
      </c>
      <c r="K255" s="1" t="s">
        <v>18</v>
      </c>
      <c r="L255" s="1" t="s">
        <v>18</v>
      </c>
      <c r="M255" s="2"/>
      <c r="N255" s="1" t="s">
        <v>794</v>
      </c>
      <c r="O255" s="1" t="s">
        <v>516</v>
      </c>
    </row>
    <row r="256" spans="1:15" x14ac:dyDescent="0.3">
      <c r="A256">
        <v>102</v>
      </c>
      <c r="B256">
        <v>7054</v>
      </c>
      <c r="C256" s="1" t="s">
        <v>795</v>
      </c>
      <c r="D256" s="1" t="s">
        <v>130</v>
      </c>
      <c r="E256">
        <v>7</v>
      </c>
      <c r="F256">
        <v>0</v>
      </c>
      <c r="G256">
        <v>1</v>
      </c>
      <c r="H256" s="1" t="s">
        <v>228</v>
      </c>
      <c r="I256" s="1" t="s">
        <v>18</v>
      </c>
      <c r="J256" s="1" t="s">
        <v>18</v>
      </c>
      <c r="K256" s="1" t="s">
        <v>18</v>
      </c>
      <c r="L256" s="1" t="s">
        <v>18</v>
      </c>
      <c r="M256" s="2"/>
      <c r="N256" s="1" t="s">
        <v>796</v>
      </c>
      <c r="O256" s="1" t="s">
        <v>516</v>
      </c>
    </row>
    <row r="257" spans="1:15" x14ac:dyDescent="0.3">
      <c r="A257">
        <v>102</v>
      </c>
      <c r="B257">
        <v>7144</v>
      </c>
      <c r="C257" s="1" t="s">
        <v>797</v>
      </c>
      <c r="D257" s="1" t="s">
        <v>249</v>
      </c>
      <c r="E257">
        <v>7</v>
      </c>
      <c r="F257">
        <v>0</v>
      </c>
      <c r="G257">
        <v>3</v>
      </c>
      <c r="H257" s="1" t="s">
        <v>228</v>
      </c>
      <c r="I257" s="1" t="s">
        <v>18</v>
      </c>
      <c r="J257" s="1" t="s">
        <v>18</v>
      </c>
      <c r="K257" s="1" t="s">
        <v>18</v>
      </c>
      <c r="L257" s="1" t="s">
        <v>18</v>
      </c>
      <c r="M257" s="2"/>
      <c r="N257" s="1" t="s">
        <v>796</v>
      </c>
      <c r="O257" s="1" t="s">
        <v>516</v>
      </c>
    </row>
    <row r="258" spans="1:15" x14ac:dyDescent="0.3">
      <c r="A258">
        <v>104</v>
      </c>
      <c r="B258">
        <v>7224</v>
      </c>
      <c r="C258" s="1" t="s">
        <v>798</v>
      </c>
      <c r="D258" s="1" t="s">
        <v>149</v>
      </c>
      <c r="E258">
        <v>7</v>
      </c>
      <c r="F258">
        <v>0</v>
      </c>
      <c r="G258">
        <v>3</v>
      </c>
      <c r="H258" s="1" t="s">
        <v>799</v>
      </c>
      <c r="I258" s="1" t="s">
        <v>18</v>
      </c>
      <c r="J258" s="1" t="s">
        <v>18</v>
      </c>
      <c r="K258" s="1" t="s">
        <v>18</v>
      </c>
      <c r="L258" s="1" t="s">
        <v>18</v>
      </c>
      <c r="M258" s="2"/>
      <c r="N258" s="1" t="s">
        <v>800</v>
      </c>
      <c r="O258" s="1" t="s">
        <v>516</v>
      </c>
    </row>
    <row r="259" spans="1:15" x14ac:dyDescent="0.3">
      <c r="A259">
        <v>105</v>
      </c>
      <c r="B259">
        <v>7065</v>
      </c>
      <c r="C259" s="1" t="s">
        <v>801</v>
      </c>
      <c r="D259" s="1" t="s">
        <v>126</v>
      </c>
      <c r="E259">
        <v>7</v>
      </c>
      <c r="F259">
        <v>0</v>
      </c>
      <c r="G259">
        <v>3</v>
      </c>
      <c r="H259" s="1" t="s">
        <v>802</v>
      </c>
      <c r="I259" s="1" t="s">
        <v>18</v>
      </c>
      <c r="J259" s="1" t="s">
        <v>18</v>
      </c>
      <c r="K259" s="1" t="s">
        <v>18</v>
      </c>
      <c r="L259" s="1" t="s">
        <v>18</v>
      </c>
      <c r="M259" s="2"/>
      <c r="N259" s="1" t="s">
        <v>803</v>
      </c>
      <c r="O259" s="1" t="s">
        <v>516</v>
      </c>
    </row>
    <row r="260" spans="1:15" x14ac:dyDescent="0.3">
      <c r="A260">
        <v>106</v>
      </c>
      <c r="B260">
        <v>7127</v>
      </c>
      <c r="C260" s="1" t="s">
        <v>804</v>
      </c>
      <c r="D260" s="1" t="s">
        <v>126</v>
      </c>
      <c r="E260">
        <v>7</v>
      </c>
      <c r="F260">
        <v>0</v>
      </c>
      <c r="G260">
        <v>2</v>
      </c>
      <c r="H260" s="1" t="s">
        <v>805</v>
      </c>
      <c r="I260" s="1" t="s">
        <v>18</v>
      </c>
      <c r="J260" s="1" t="s">
        <v>18</v>
      </c>
      <c r="K260" s="1" t="s">
        <v>18</v>
      </c>
      <c r="L260" s="1" t="s">
        <v>18</v>
      </c>
      <c r="M260" s="2"/>
      <c r="N260" s="1" t="s">
        <v>806</v>
      </c>
      <c r="O260" s="1" t="s">
        <v>516</v>
      </c>
    </row>
    <row r="261" spans="1:15" x14ac:dyDescent="0.3">
      <c r="A261">
        <v>107</v>
      </c>
      <c r="B261">
        <v>7110</v>
      </c>
      <c r="C261" s="1" t="s">
        <v>807</v>
      </c>
      <c r="D261" s="1" t="s">
        <v>63</v>
      </c>
      <c r="E261">
        <v>7</v>
      </c>
      <c r="F261">
        <v>0</v>
      </c>
      <c r="G261">
        <v>3</v>
      </c>
      <c r="H261" s="1" t="s">
        <v>808</v>
      </c>
      <c r="I261" s="1" t="s">
        <v>18</v>
      </c>
      <c r="J261" s="1" t="s">
        <v>18</v>
      </c>
      <c r="K261" s="1" t="s">
        <v>18</v>
      </c>
      <c r="L261" s="1" t="s">
        <v>18</v>
      </c>
      <c r="M261" s="2"/>
      <c r="N261" s="1" t="s">
        <v>809</v>
      </c>
      <c r="O261" s="1" t="s">
        <v>516</v>
      </c>
    </row>
    <row r="262" spans="1:15" x14ac:dyDescent="0.3">
      <c r="A262">
        <v>108</v>
      </c>
      <c r="B262">
        <v>7098</v>
      </c>
      <c r="C262" s="1" t="s">
        <v>810</v>
      </c>
      <c r="D262" s="1" t="s">
        <v>615</v>
      </c>
      <c r="E262">
        <v>7</v>
      </c>
      <c r="F262">
        <v>0</v>
      </c>
      <c r="G262">
        <v>3</v>
      </c>
      <c r="H262" s="1" t="s">
        <v>811</v>
      </c>
      <c r="I262" s="1" t="s">
        <v>18</v>
      </c>
      <c r="J262" s="1" t="s">
        <v>18</v>
      </c>
      <c r="K262" s="1" t="s">
        <v>18</v>
      </c>
      <c r="L262" s="1" t="s">
        <v>18</v>
      </c>
      <c r="M262" s="2"/>
      <c r="N262" s="1" t="s">
        <v>812</v>
      </c>
      <c r="O262" s="1" t="s">
        <v>516</v>
      </c>
    </row>
    <row r="263" spans="1:15" x14ac:dyDescent="0.3">
      <c r="A263">
        <v>109</v>
      </c>
      <c r="B263">
        <v>7170</v>
      </c>
      <c r="C263" s="1" t="s">
        <v>813</v>
      </c>
      <c r="D263" s="1" t="s">
        <v>59</v>
      </c>
      <c r="E263">
        <v>7</v>
      </c>
      <c r="F263">
        <v>0</v>
      </c>
      <c r="G263">
        <v>3</v>
      </c>
      <c r="H263" s="1" t="s">
        <v>814</v>
      </c>
      <c r="I263" s="1" t="s">
        <v>18</v>
      </c>
      <c r="J263" s="1" t="s">
        <v>18</v>
      </c>
      <c r="K263" s="1" t="s">
        <v>18</v>
      </c>
      <c r="L263" s="1" t="s">
        <v>18</v>
      </c>
      <c r="M263" s="2"/>
      <c r="N263" s="1" t="s">
        <v>815</v>
      </c>
      <c r="O263" s="1" t="s">
        <v>516</v>
      </c>
    </row>
    <row r="264" spans="1:15" x14ac:dyDescent="0.3">
      <c r="A264">
        <v>110</v>
      </c>
      <c r="B264">
        <v>7164</v>
      </c>
      <c r="C264" s="1" t="s">
        <v>816</v>
      </c>
      <c r="D264" s="1" t="s">
        <v>322</v>
      </c>
      <c r="E264">
        <v>7</v>
      </c>
      <c r="F264">
        <v>0</v>
      </c>
      <c r="G264">
        <v>3</v>
      </c>
      <c r="H264" s="1" t="s">
        <v>814</v>
      </c>
      <c r="I264" s="1" t="s">
        <v>18</v>
      </c>
      <c r="J264" s="1" t="s">
        <v>18</v>
      </c>
      <c r="K264" s="1" t="s">
        <v>18</v>
      </c>
      <c r="L264" s="1" t="s">
        <v>18</v>
      </c>
      <c r="M264" s="2"/>
      <c r="N264" s="1" t="s">
        <v>817</v>
      </c>
      <c r="O264" s="1" t="s">
        <v>516</v>
      </c>
    </row>
    <row r="265" spans="1:15" x14ac:dyDescent="0.3">
      <c r="A265">
        <v>111</v>
      </c>
      <c r="B265">
        <v>7086</v>
      </c>
      <c r="C265" s="1" t="s">
        <v>818</v>
      </c>
      <c r="D265" s="1" t="s">
        <v>122</v>
      </c>
      <c r="E265">
        <v>7</v>
      </c>
      <c r="F265">
        <v>0</v>
      </c>
      <c r="G265">
        <v>3</v>
      </c>
      <c r="H265" s="1" t="s">
        <v>814</v>
      </c>
      <c r="I265" s="1" t="s">
        <v>18</v>
      </c>
      <c r="J265" s="1" t="s">
        <v>18</v>
      </c>
      <c r="K265" s="1" t="s">
        <v>18</v>
      </c>
      <c r="L265" s="1" t="s">
        <v>18</v>
      </c>
      <c r="M265" s="2"/>
      <c r="N265" s="1" t="s">
        <v>819</v>
      </c>
      <c r="O265" s="1" t="s">
        <v>516</v>
      </c>
    </row>
    <row r="266" spans="1:15" x14ac:dyDescent="0.3">
      <c r="A266">
        <v>112</v>
      </c>
      <c r="B266">
        <v>7084</v>
      </c>
      <c r="C266" s="1" t="s">
        <v>820</v>
      </c>
      <c r="D266" s="1" t="s">
        <v>122</v>
      </c>
      <c r="E266">
        <v>7</v>
      </c>
      <c r="F266">
        <v>0</v>
      </c>
      <c r="G266">
        <v>3</v>
      </c>
      <c r="H266" s="1" t="s">
        <v>821</v>
      </c>
      <c r="I266" s="1" t="s">
        <v>18</v>
      </c>
      <c r="J266" s="1" t="s">
        <v>18</v>
      </c>
      <c r="K266" s="1" t="s">
        <v>18</v>
      </c>
      <c r="L266" s="1" t="s">
        <v>18</v>
      </c>
      <c r="M266" s="2"/>
      <c r="N266" s="1" t="s">
        <v>822</v>
      </c>
      <c r="O266" s="1" t="s">
        <v>516</v>
      </c>
    </row>
    <row r="267" spans="1:15" x14ac:dyDescent="0.3">
      <c r="A267">
        <v>113</v>
      </c>
      <c r="B267">
        <v>7044</v>
      </c>
      <c r="C267" s="1" t="s">
        <v>823</v>
      </c>
      <c r="D267" s="1" t="s">
        <v>217</v>
      </c>
      <c r="E267">
        <v>7</v>
      </c>
      <c r="F267">
        <v>0</v>
      </c>
      <c r="G267">
        <v>3</v>
      </c>
      <c r="H267" s="1" t="s">
        <v>824</v>
      </c>
      <c r="I267" s="1" t="s">
        <v>18</v>
      </c>
      <c r="J267" s="1" t="s">
        <v>18</v>
      </c>
      <c r="K267" s="1" t="s">
        <v>18</v>
      </c>
      <c r="L267" s="1" t="s">
        <v>18</v>
      </c>
      <c r="M267" s="2"/>
      <c r="N267" s="1" t="s">
        <v>825</v>
      </c>
      <c r="O267" s="1" t="s">
        <v>516</v>
      </c>
    </row>
    <row r="268" spans="1:15" x14ac:dyDescent="0.3">
      <c r="A268">
        <v>114</v>
      </c>
      <c r="B268">
        <v>7185</v>
      </c>
      <c r="C268" s="1" t="s">
        <v>826</v>
      </c>
      <c r="D268" s="1" t="s">
        <v>693</v>
      </c>
      <c r="E268">
        <v>7</v>
      </c>
      <c r="F268">
        <v>0</v>
      </c>
      <c r="G268">
        <v>3</v>
      </c>
      <c r="H268" s="1" t="s">
        <v>827</v>
      </c>
      <c r="I268" s="1" t="s">
        <v>18</v>
      </c>
      <c r="J268" s="1" t="s">
        <v>18</v>
      </c>
      <c r="K268" s="1" t="s">
        <v>18</v>
      </c>
      <c r="L268" s="1" t="s">
        <v>18</v>
      </c>
      <c r="M268" s="2"/>
      <c r="N268" s="1" t="s">
        <v>828</v>
      </c>
      <c r="O268" s="1" t="s">
        <v>516</v>
      </c>
    </row>
    <row r="269" spans="1:15" x14ac:dyDescent="0.3">
      <c r="A269">
        <v>115</v>
      </c>
      <c r="B269">
        <v>7037</v>
      </c>
      <c r="C269" s="1" t="s">
        <v>829</v>
      </c>
      <c r="D269" s="1" t="s">
        <v>686</v>
      </c>
      <c r="E269">
        <v>7</v>
      </c>
      <c r="F269">
        <v>0</v>
      </c>
      <c r="G269">
        <v>3</v>
      </c>
      <c r="H269" s="1" t="s">
        <v>830</v>
      </c>
      <c r="I269" s="1" t="s">
        <v>18</v>
      </c>
      <c r="J269" s="1" t="s">
        <v>18</v>
      </c>
      <c r="K269" s="1" t="s">
        <v>18</v>
      </c>
      <c r="L269" s="1" t="s">
        <v>18</v>
      </c>
      <c r="M269" s="2"/>
      <c r="N269" s="1" t="s">
        <v>831</v>
      </c>
      <c r="O269" s="1" t="s">
        <v>516</v>
      </c>
    </row>
    <row r="270" spans="1:15" x14ac:dyDescent="0.3">
      <c r="A270">
        <v>116</v>
      </c>
      <c r="B270">
        <v>7115</v>
      </c>
      <c r="C270" s="1" t="s">
        <v>832</v>
      </c>
      <c r="D270" s="1" t="s">
        <v>249</v>
      </c>
      <c r="E270">
        <v>7</v>
      </c>
      <c r="F270">
        <v>0</v>
      </c>
      <c r="G270">
        <v>2</v>
      </c>
      <c r="H270" s="1" t="s">
        <v>284</v>
      </c>
      <c r="I270" s="1" t="s">
        <v>18</v>
      </c>
      <c r="J270" s="1" t="s">
        <v>18</v>
      </c>
      <c r="K270" s="1" t="s">
        <v>18</v>
      </c>
      <c r="L270" s="1" t="s">
        <v>18</v>
      </c>
      <c r="M270" s="2"/>
      <c r="N270" s="1" t="s">
        <v>833</v>
      </c>
      <c r="O270" s="1" t="s">
        <v>516</v>
      </c>
    </row>
    <row r="271" spans="1:15" x14ac:dyDescent="0.3">
      <c r="A271">
        <v>117</v>
      </c>
      <c r="B271">
        <v>7160</v>
      </c>
      <c r="C271" s="1" t="s">
        <v>834</v>
      </c>
      <c r="D271" s="1" t="s">
        <v>789</v>
      </c>
      <c r="E271">
        <v>7</v>
      </c>
      <c r="F271">
        <v>0</v>
      </c>
      <c r="G271">
        <v>3</v>
      </c>
      <c r="H271" s="1" t="s">
        <v>296</v>
      </c>
      <c r="I271" s="1" t="s">
        <v>18</v>
      </c>
      <c r="J271" s="1" t="s">
        <v>18</v>
      </c>
      <c r="K271" s="1" t="s">
        <v>18</v>
      </c>
      <c r="L271" s="1" t="s">
        <v>18</v>
      </c>
      <c r="M271" s="2"/>
      <c r="N271" s="1" t="s">
        <v>835</v>
      </c>
      <c r="O271" s="1" t="s">
        <v>516</v>
      </c>
    </row>
    <row r="272" spans="1:15" x14ac:dyDescent="0.3">
      <c r="A272">
        <v>118</v>
      </c>
      <c r="B272">
        <v>7007</v>
      </c>
      <c r="C272" s="1" t="s">
        <v>836</v>
      </c>
      <c r="D272" s="1" t="s">
        <v>16</v>
      </c>
      <c r="E272">
        <v>7</v>
      </c>
      <c r="F272">
        <v>0</v>
      </c>
      <c r="G272">
        <v>3</v>
      </c>
      <c r="H272" s="1" t="s">
        <v>837</v>
      </c>
      <c r="I272" s="1" t="s">
        <v>18</v>
      </c>
      <c r="J272" s="1" t="s">
        <v>18</v>
      </c>
      <c r="K272" s="1" t="s">
        <v>18</v>
      </c>
      <c r="L272" s="1" t="s">
        <v>18</v>
      </c>
      <c r="M272" s="2"/>
      <c r="N272" s="1" t="s">
        <v>838</v>
      </c>
      <c r="O272" s="1" t="s">
        <v>516</v>
      </c>
    </row>
    <row r="273" spans="1:15" x14ac:dyDescent="0.3">
      <c r="A273">
        <v>119</v>
      </c>
      <c r="B273">
        <v>7083</v>
      </c>
      <c r="C273" s="1" t="s">
        <v>839</v>
      </c>
      <c r="D273" s="1" t="s">
        <v>122</v>
      </c>
      <c r="E273">
        <v>7</v>
      </c>
      <c r="F273">
        <v>0</v>
      </c>
      <c r="G273">
        <v>3</v>
      </c>
      <c r="H273" s="1" t="s">
        <v>840</v>
      </c>
      <c r="I273" s="1" t="s">
        <v>18</v>
      </c>
      <c r="J273" s="1" t="s">
        <v>18</v>
      </c>
      <c r="K273" s="1" t="s">
        <v>18</v>
      </c>
      <c r="L273" s="1" t="s">
        <v>18</v>
      </c>
      <c r="M273" s="2"/>
      <c r="N273" s="1" t="s">
        <v>841</v>
      </c>
      <c r="O273" s="1" t="s">
        <v>516</v>
      </c>
    </row>
    <row r="274" spans="1:15" x14ac:dyDescent="0.3">
      <c r="A274">
        <v>120</v>
      </c>
      <c r="B274">
        <v>7008</v>
      </c>
      <c r="C274" s="1" t="s">
        <v>842</v>
      </c>
      <c r="D274" s="1" t="s">
        <v>16</v>
      </c>
      <c r="E274">
        <v>7</v>
      </c>
      <c r="F274">
        <v>0</v>
      </c>
      <c r="G274">
        <v>3</v>
      </c>
      <c r="H274" s="1" t="s">
        <v>843</v>
      </c>
      <c r="I274" s="1" t="s">
        <v>18</v>
      </c>
      <c r="J274" s="1" t="s">
        <v>18</v>
      </c>
      <c r="K274" s="1" t="s">
        <v>18</v>
      </c>
      <c r="L274" s="1" t="s">
        <v>18</v>
      </c>
      <c r="M274" s="2"/>
      <c r="N274" s="1" t="s">
        <v>844</v>
      </c>
      <c r="O274" s="1" t="s">
        <v>516</v>
      </c>
    </row>
    <row r="275" spans="1:15" x14ac:dyDescent="0.3">
      <c r="A275">
        <v>121</v>
      </c>
      <c r="B275">
        <v>7176</v>
      </c>
      <c r="C275" s="1" t="s">
        <v>845</v>
      </c>
      <c r="D275" s="1" t="s">
        <v>642</v>
      </c>
      <c r="E275">
        <v>7</v>
      </c>
      <c r="F275">
        <v>0</v>
      </c>
      <c r="G275">
        <v>2</v>
      </c>
      <c r="H275" s="1" t="s">
        <v>846</v>
      </c>
      <c r="I275" s="1" t="s">
        <v>18</v>
      </c>
      <c r="J275" s="1" t="s">
        <v>18</v>
      </c>
      <c r="K275" s="1" t="s">
        <v>18</v>
      </c>
      <c r="L275" s="1" t="s">
        <v>18</v>
      </c>
      <c r="M275" s="2"/>
      <c r="N275" s="1" t="s">
        <v>847</v>
      </c>
      <c r="O275" s="1" t="s">
        <v>516</v>
      </c>
    </row>
    <row r="276" spans="1:15" x14ac:dyDescent="0.3">
      <c r="A276">
        <v>122</v>
      </c>
      <c r="B276">
        <v>7021</v>
      </c>
      <c r="C276" s="1" t="s">
        <v>848</v>
      </c>
      <c r="D276" s="1" t="s">
        <v>312</v>
      </c>
      <c r="E276">
        <v>7</v>
      </c>
      <c r="F276">
        <v>0</v>
      </c>
      <c r="G276">
        <v>2</v>
      </c>
      <c r="H276" s="1" t="s">
        <v>849</v>
      </c>
      <c r="I276" s="1" t="s">
        <v>18</v>
      </c>
      <c r="J276" s="1" t="s">
        <v>18</v>
      </c>
      <c r="K276" s="1" t="s">
        <v>18</v>
      </c>
      <c r="L276" s="1" t="s">
        <v>18</v>
      </c>
      <c r="M276" s="2"/>
      <c r="N276" s="1" t="s">
        <v>850</v>
      </c>
      <c r="O276" s="1" t="s">
        <v>516</v>
      </c>
    </row>
    <row r="277" spans="1:15" x14ac:dyDescent="0.3">
      <c r="A277">
        <v>123</v>
      </c>
      <c r="B277">
        <v>7028</v>
      </c>
      <c r="C277" s="1" t="s">
        <v>851</v>
      </c>
      <c r="D277" s="1" t="s">
        <v>278</v>
      </c>
      <c r="E277">
        <v>7</v>
      </c>
      <c r="F277">
        <v>0</v>
      </c>
      <c r="G277">
        <v>3</v>
      </c>
      <c r="H277" s="1" t="s">
        <v>852</v>
      </c>
      <c r="I277" s="1" t="s">
        <v>18</v>
      </c>
      <c r="J277" s="1" t="s">
        <v>18</v>
      </c>
      <c r="K277" s="1" t="s">
        <v>18</v>
      </c>
      <c r="L277" s="1" t="s">
        <v>18</v>
      </c>
      <c r="M277" s="2"/>
      <c r="N277" s="1" t="s">
        <v>853</v>
      </c>
      <c r="O277" s="1" t="s">
        <v>516</v>
      </c>
    </row>
    <row r="278" spans="1:15" x14ac:dyDescent="0.3">
      <c r="A278">
        <v>124</v>
      </c>
      <c r="B278">
        <v>7169</v>
      </c>
      <c r="C278" s="1" t="s">
        <v>854</v>
      </c>
      <c r="D278" s="1" t="s">
        <v>855</v>
      </c>
      <c r="E278">
        <v>7</v>
      </c>
      <c r="F278">
        <v>0</v>
      </c>
      <c r="G278">
        <v>3</v>
      </c>
      <c r="H278" s="1" t="s">
        <v>856</v>
      </c>
      <c r="I278" s="1" t="s">
        <v>18</v>
      </c>
      <c r="J278" s="1" t="s">
        <v>18</v>
      </c>
      <c r="K278" s="1" t="s">
        <v>18</v>
      </c>
      <c r="L278" s="1" t="s">
        <v>18</v>
      </c>
      <c r="M278" s="2"/>
      <c r="N278" s="1" t="s">
        <v>857</v>
      </c>
      <c r="O278" s="1" t="s">
        <v>516</v>
      </c>
    </row>
    <row r="279" spans="1:15" x14ac:dyDescent="0.3">
      <c r="A279">
        <v>125</v>
      </c>
      <c r="B279">
        <v>7140</v>
      </c>
      <c r="C279" s="1" t="s">
        <v>858</v>
      </c>
      <c r="D279" s="1" t="s">
        <v>101</v>
      </c>
      <c r="E279">
        <v>7</v>
      </c>
      <c r="F279">
        <v>0</v>
      </c>
      <c r="G279">
        <v>3</v>
      </c>
      <c r="H279" s="1" t="s">
        <v>856</v>
      </c>
      <c r="I279" s="1" t="s">
        <v>18</v>
      </c>
      <c r="J279" s="1" t="s">
        <v>18</v>
      </c>
      <c r="K279" s="1" t="s">
        <v>18</v>
      </c>
      <c r="L279" s="1" t="s">
        <v>18</v>
      </c>
      <c r="M279" s="2"/>
      <c r="N279" s="1" t="s">
        <v>859</v>
      </c>
      <c r="O279" s="1" t="s">
        <v>516</v>
      </c>
    </row>
    <row r="280" spans="1:15" x14ac:dyDescent="0.3">
      <c r="A280">
        <v>126</v>
      </c>
      <c r="B280">
        <v>7006</v>
      </c>
      <c r="C280" s="1" t="s">
        <v>860</v>
      </c>
      <c r="D280" s="1" t="s">
        <v>16</v>
      </c>
      <c r="E280">
        <v>7</v>
      </c>
      <c r="F280">
        <v>0</v>
      </c>
      <c r="G280">
        <v>3</v>
      </c>
      <c r="H280" s="1" t="s">
        <v>861</v>
      </c>
      <c r="I280" s="1" t="s">
        <v>18</v>
      </c>
      <c r="J280" s="1" t="s">
        <v>18</v>
      </c>
      <c r="K280" s="1" t="s">
        <v>18</v>
      </c>
      <c r="L280" s="1" t="s">
        <v>18</v>
      </c>
      <c r="M280" s="2"/>
      <c r="N280" s="1" t="s">
        <v>862</v>
      </c>
      <c r="O280" s="1" t="s">
        <v>516</v>
      </c>
    </row>
    <row r="281" spans="1:15" x14ac:dyDescent="0.3">
      <c r="A281">
        <v>127</v>
      </c>
      <c r="B281">
        <v>7220</v>
      </c>
      <c r="C281" s="1" t="s">
        <v>863</v>
      </c>
      <c r="D281" s="1" t="s">
        <v>48</v>
      </c>
      <c r="E281">
        <v>7</v>
      </c>
      <c r="F281">
        <v>0</v>
      </c>
      <c r="G281">
        <v>3</v>
      </c>
      <c r="H281" s="1" t="s">
        <v>864</v>
      </c>
      <c r="I281" s="1" t="s">
        <v>18</v>
      </c>
      <c r="J281" s="1" t="s">
        <v>18</v>
      </c>
      <c r="K281" s="1" t="s">
        <v>18</v>
      </c>
      <c r="L281" s="1" t="s">
        <v>18</v>
      </c>
      <c r="M281" s="2"/>
      <c r="N281" s="1" t="s">
        <v>865</v>
      </c>
      <c r="O281" s="1" t="s">
        <v>516</v>
      </c>
    </row>
    <row r="282" spans="1:15" x14ac:dyDescent="0.3">
      <c r="A282">
        <v>128</v>
      </c>
      <c r="B282">
        <v>7056</v>
      </c>
      <c r="C282" s="1" t="s">
        <v>866</v>
      </c>
      <c r="D282" s="1" t="s">
        <v>130</v>
      </c>
      <c r="E282">
        <v>7</v>
      </c>
      <c r="F282">
        <v>0</v>
      </c>
      <c r="G282">
        <v>3</v>
      </c>
      <c r="H282" s="1" t="s">
        <v>867</v>
      </c>
      <c r="I282" s="1" t="s">
        <v>18</v>
      </c>
      <c r="J282" s="1" t="s">
        <v>18</v>
      </c>
      <c r="K282" s="1" t="s">
        <v>18</v>
      </c>
      <c r="L282" s="1" t="s">
        <v>18</v>
      </c>
      <c r="M282" s="2"/>
      <c r="N282" s="1" t="s">
        <v>868</v>
      </c>
      <c r="O282" s="1" t="s">
        <v>516</v>
      </c>
    </row>
    <row r="283" spans="1:15" x14ac:dyDescent="0.3">
      <c r="A283">
        <v>129</v>
      </c>
      <c r="B283">
        <v>7226</v>
      </c>
      <c r="C283" s="1" t="s">
        <v>869</v>
      </c>
      <c r="D283" s="1" t="s">
        <v>370</v>
      </c>
      <c r="E283">
        <v>7</v>
      </c>
      <c r="F283">
        <v>0</v>
      </c>
      <c r="G283">
        <v>3</v>
      </c>
      <c r="H283" s="1" t="s">
        <v>870</v>
      </c>
      <c r="I283" s="1" t="s">
        <v>18</v>
      </c>
      <c r="J283" s="1" t="s">
        <v>18</v>
      </c>
      <c r="K283" s="1" t="s">
        <v>18</v>
      </c>
      <c r="L283" s="1" t="s">
        <v>18</v>
      </c>
      <c r="M283" s="2"/>
      <c r="N283" s="1" t="s">
        <v>871</v>
      </c>
      <c r="O283" s="1" t="s">
        <v>516</v>
      </c>
    </row>
    <row r="284" spans="1:15" x14ac:dyDescent="0.3">
      <c r="A284">
        <v>130</v>
      </c>
      <c r="B284">
        <v>7016</v>
      </c>
      <c r="C284" s="1" t="s">
        <v>872</v>
      </c>
      <c r="D284" s="1" t="s">
        <v>48</v>
      </c>
      <c r="E284">
        <v>7</v>
      </c>
      <c r="F284">
        <v>0</v>
      </c>
      <c r="G284">
        <v>2</v>
      </c>
      <c r="H284" s="1" t="s">
        <v>873</v>
      </c>
      <c r="I284" s="1" t="s">
        <v>18</v>
      </c>
      <c r="J284" s="1" t="s">
        <v>18</v>
      </c>
      <c r="K284" s="1" t="s">
        <v>18</v>
      </c>
      <c r="L284" s="1" t="s">
        <v>18</v>
      </c>
      <c r="M284" s="2"/>
      <c r="N284" s="1" t="s">
        <v>874</v>
      </c>
      <c r="O284" s="1" t="s">
        <v>516</v>
      </c>
    </row>
    <row r="285" spans="1:15" x14ac:dyDescent="0.3">
      <c r="A285">
        <v>131</v>
      </c>
      <c r="B285">
        <v>7031</v>
      </c>
      <c r="C285" s="1" t="s">
        <v>875</v>
      </c>
      <c r="D285" s="1" t="s">
        <v>876</v>
      </c>
      <c r="E285">
        <v>7</v>
      </c>
      <c r="F285">
        <v>0</v>
      </c>
      <c r="G285">
        <v>1</v>
      </c>
      <c r="H285" s="1" t="s">
        <v>877</v>
      </c>
      <c r="I285" s="1" t="s">
        <v>18</v>
      </c>
      <c r="J285" s="1" t="s">
        <v>18</v>
      </c>
      <c r="K285" s="1" t="s">
        <v>18</v>
      </c>
      <c r="L285" s="1" t="s">
        <v>18</v>
      </c>
      <c r="M285" s="2">
        <v>0.20833333333333334</v>
      </c>
      <c r="N285" s="1" t="s">
        <v>878</v>
      </c>
      <c r="O285" s="1" t="s">
        <v>516</v>
      </c>
    </row>
    <row r="286" spans="1:15" x14ac:dyDescent="0.3">
      <c r="A286">
        <v>132</v>
      </c>
      <c r="B286">
        <v>7209</v>
      </c>
      <c r="C286" s="1" t="s">
        <v>879</v>
      </c>
      <c r="D286" s="1" t="s">
        <v>308</v>
      </c>
      <c r="E286">
        <v>7</v>
      </c>
      <c r="F286">
        <v>0</v>
      </c>
      <c r="G286">
        <v>1</v>
      </c>
      <c r="H286" s="1" t="s">
        <v>880</v>
      </c>
      <c r="I286" s="1" t="s">
        <v>18</v>
      </c>
      <c r="J286" s="1" t="s">
        <v>18</v>
      </c>
      <c r="K286" s="1" t="s">
        <v>18</v>
      </c>
      <c r="L286" s="1" t="s">
        <v>18</v>
      </c>
      <c r="M286" s="2"/>
      <c r="N286" s="1" t="s">
        <v>881</v>
      </c>
      <c r="O286" s="1" t="s">
        <v>516</v>
      </c>
    </row>
    <row r="287" spans="1:15" x14ac:dyDescent="0.3">
      <c r="A287">
        <v>133</v>
      </c>
      <c r="B287">
        <v>7055</v>
      </c>
      <c r="C287" s="1" t="s">
        <v>882</v>
      </c>
      <c r="D287" s="1" t="s">
        <v>130</v>
      </c>
      <c r="E287">
        <v>7</v>
      </c>
      <c r="F287">
        <v>0</v>
      </c>
      <c r="G287">
        <v>3</v>
      </c>
      <c r="H287" s="1" t="s">
        <v>883</v>
      </c>
      <c r="I287" s="1" t="s">
        <v>18</v>
      </c>
      <c r="J287" s="1" t="s">
        <v>18</v>
      </c>
      <c r="K287" s="1" t="s">
        <v>18</v>
      </c>
      <c r="L287" s="1" t="s">
        <v>18</v>
      </c>
      <c r="M287" s="2"/>
      <c r="N287" s="1" t="s">
        <v>884</v>
      </c>
      <c r="O287" s="1" t="s">
        <v>516</v>
      </c>
    </row>
    <row r="288" spans="1:15" x14ac:dyDescent="0.3">
      <c r="A288">
        <v>134</v>
      </c>
      <c r="B288">
        <v>7011</v>
      </c>
      <c r="C288" s="1" t="s">
        <v>885</v>
      </c>
      <c r="D288" s="1" t="s">
        <v>789</v>
      </c>
      <c r="E288">
        <v>7</v>
      </c>
      <c r="F288">
        <v>0</v>
      </c>
      <c r="G288">
        <v>3</v>
      </c>
      <c r="H288" s="1" t="s">
        <v>886</v>
      </c>
      <c r="I288" s="1" t="s">
        <v>18</v>
      </c>
      <c r="J288" s="1" t="s">
        <v>18</v>
      </c>
      <c r="K288" s="1" t="s">
        <v>18</v>
      </c>
      <c r="L288" s="1" t="s">
        <v>18</v>
      </c>
      <c r="M288" s="2"/>
      <c r="N288" s="1" t="s">
        <v>887</v>
      </c>
      <c r="O288" s="1" t="s">
        <v>516</v>
      </c>
    </row>
    <row r="289" spans="1:15" x14ac:dyDescent="0.3">
      <c r="A289">
        <v>135</v>
      </c>
      <c r="B289">
        <v>7180</v>
      </c>
      <c r="C289" s="1" t="s">
        <v>888</v>
      </c>
      <c r="D289" s="1" t="s">
        <v>544</v>
      </c>
      <c r="E289">
        <v>7</v>
      </c>
      <c r="F289">
        <v>0</v>
      </c>
      <c r="G289">
        <v>3</v>
      </c>
      <c r="H289" s="1" t="s">
        <v>889</v>
      </c>
      <c r="I289" s="1" t="s">
        <v>18</v>
      </c>
      <c r="J289" s="1" t="s">
        <v>18</v>
      </c>
      <c r="K289" s="1" t="s">
        <v>18</v>
      </c>
      <c r="L289" s="1" t="s">
        <v>18</v>
      </c>
      <c r="M289" s="2">
        <v>0.20833333333333334</v>
      </c>
      <c r="N289" s="1" t="s">
        <v>890</v>
      </c>
      <c r="O289" s="1" t="s">
        <v>516</v>
      </c>
    </row>
    <row r="290" spans="1:15" x14ac:dyDescent="0.3">
      <c r="A290">
        <v>136</v>
      </c>
      <c r="B290">
        <v>7009</v>
      </c>
      <c r="C290" s="1" t="s">
        <v>891</v>
      </c>
      <c r="D290" s="1" t="s">
        <v>789</v>
      </c>
      <c r="E290">
        <v>7</v>
      </c>
      <c r="F290">
        <v>0</v>
      </c>
      <c r="G290">
        <v>3</v>
      </c>
      <c r="H290" s="1" t="s">
        <v>892</v>
      </c>
      <c r="I290" s="1" t="s">
        <v>18</v>
      </c>
      <c r="J290" s="1" t="s">
        <v>18</v>
      </c>
      <c r="K290" s="1" t="s">
        <v>18</v>
      </c>
      <c r="L290" s="1" t="s">
        <v>18</v>
      </c>
      <c r="M290" s="2"/>
      <c r="N290" s="1" t="s">
        <v>893</v>
      </c>
      <c r="O290" s="1" t="s">
        <v>516</v>
      </c>
    </row>
    <row r="291" spans="1:15" x14ac:dyDescent="0.3">
      <c r="A291">
        <v>137</v>
      </c>
      <c r="B291">
        <v>7104</v>
      </c>
      <c r="C291" s="1" t="s">
        <v>894</v>
      </c>
      <c r="D291" s="1" t="s">
        <v>173</v>
      </c>
      <c r="E291">
        <v>7</v>
      </c>
      <c r="F291">
        <v>0</v>
      </c>
      <c r="G291">
        <v>3</v>
      </c>
      <c r="H291" s="1" t="s">
        <v>895</v>
      </c>
      <c r="I291" s="1" t="s">
        <v>18</v>
      </c>
      <c r="J291" s="1" t="s">
        <v>18</v>
      </c>
      <c r="K291" s="1" t="s">
        <v>18</v>
      </c>
      <c r="L291" s="1" t="s">
        <v>18</v>
      </c>
      <c r="M291" s="2"/>
      <c r="N291" s="1" t="s">
        <v>896</v>
      </c>
      <c r="O291" s="1" t="s">
        <v>516</v>
      </c>
    </row>
    <row r="292" spans="1:15" x14ac:dyDescent="0.3">
      <c r="A292">
        <v>138</v>
      </c>
      <c r="B292">
        <v>7042</v>
      </c>
      <c r="C292" s="1" t="s">
        <v>897</v>
      </c>
      <c r="D292" s="1" t="s">
        <v>122</v>
      </c>
      <c r="E292">
        <v>7</v>
      </c>
      <c r="F292">
        <v>0</v>
      </c>
      <c r="G292">
        <v>3</v>
      </c>
      <c r="H292" s="1" t="s">
        <v>898</v>
      </c>
      <c r="I292" s="1" t="s">
        <v>18</v>
      </c>
      <c r="J292" s="1" t="s">
        <v>18</v>
      </c>
      <c r="K292" s="1" t="s">
        <v>18</v>
      </c>
      <c r="L292" s="1" t="s">
        <v>18</v>
      </c>
      <c r="M292" s="2">
        <v>0.20833333333333334</v>
      </c>
      <c r="N292" s="1" t="s">
        <v>899</v>
      </c>
      <c r="O292" s="1" t="s">
        <v>516</v>
      </c>
    </row>
    <row r="293" spans="1:15" x14ac:dyDescent="0.3">
      <c r="A293">
        <v>1</v>
      </c>
      <c r="B293">
        <v>7726</v>
      </c>
      <c r="C293" s="1" t="s">
        <v>900</v>
      </c>
      <c r="D293" s="1" t="s">
        <v>227</v>
      </c>
      <c r="E293">
        <v>7</v>
      </c>
      <c r="F293">
        <v>0</v>
      </c>
      <c r="G293">
        <v>1</v>
      </c>
      <c r="H293" s="1" t="s">
        <v>563</v>
      </c>
      <c r="I293" s="1" t="s">
        <v>18</v>
      </c>
      <c r="J293" s="1" t="s">
        <v>18</v>
      </c>
      <c r="K293" s="1" t="s">
        <v>18</v>
      </c>
      <c r="L293" s="1" t="s">
        <v>18</v>
      </c>
      <c r="M293" s="2"/>
      <c r="N293" s="1" t="s">
        <v>901</v>
      </c>
      <c r="O293" s="1" t="s">
        <v>902</v>
      </c>
    </row>
    <row r="294" spans="1:15" x14ac:dyDescent="0.3">
      <c r="A294">
        <v>2</v>
      </c>
      <c r="B294">
        <v>7775</v>
      </c>
      <c r="C294" s="1" t="s">
        <v>903</v>
      </c>
      <c r="D294" s="1" t="s">
        <v>82</v>
      </c>
      <c r="E294">
        <v>7</v>
      </c>
      <c r="F294">
        <v>0</v>
      </c>
      <c r="G294">
        <v>1</v>
      </c>
      <c r="H294" s="1" t="s">
        <v>563</v>
      </c>
      <c r="I294" s="1" t="s">
        <v>18</v>
      </c>
      <c r="J294" s="1" t="s">
        <v>18</v>
      </c>
      <c r="K294" s="1" t="s">
        <v>18</v>
      </c>
      <c r="L294" s="1" t="s">
        <v>18</v>
      </c>
      <c r="M294" s="2"/>
      <c r="N294" s="1" t="s">
        <v>904</v>
      </c>
      <c r="O294" s="1" t="s">
        <v>902</v>
      </c>
    </row>
    <row r="295" spans="1:15" x14ac:dyDescent="0.3">
      <c r="A295">
        <v>3</v>
      </c>
      <c r="B295">
        <v>7779</v>
      </c>
      <c r="C295" s="1" t="s">
        <v>905</v>
      </c>
      <c r="D295" s="1" t="s">
        <v>463</v>
      </c>
      <c r="E295">
        <v>7</v>
      </c>
      <c r="F295">
        <v>0</v>
      </c>
      <c r="G295">
        <v>1</v>
      </c>
      <c r="H295" s="1" t="s">
        <v>569</v>
      </c>
      <c r="I295" s="1" t="s">
        <v>18</v>
      </c>
      <c r="J295" s="1" t="s">
        <v>18</v>
      </c>
      <c r="K295" s="1" t="s">
        <v>18</v>
      </c>
      <c r="L295" s="1" t="s">
        <v>18</v>
      </c>
      <c r="M295" s="2"/>
      <c r="N295" s="1" t="s">
        <v>906</v>
      </c>
      <c r="O295" s="1" t="s">
        <v>902</v>
      </c>
    </row>
    <row r="296" spans="1:15" x14ac:dyDescent="0.3">
      <c r="A296">
        <v>4</v>
      </c>
      <c r="B296">
        <v>7721</v>
      </c>
      <c r="C296" s="1" t="s">
        <v>907</v>
      </c>
      <c r="D296" s="1" t="s">
        <v>540</v>
      </c>
      <c r="E296">
        <v>7</v>
      </c>
      <c r="F296">
        <v>0</v>
      </c>
      <c r="G296">
        <v>1</v>
      </c>
      <c r="H296" s="1" t="s">
        <v>908</v>
      </c>
      <c r="I296" s="1" t="s">
        <v>18</v>
      </c>
      <c r="J296" s="1" t="s">
        <v>18</v>
      </c>
      <c r="K296" s="1" t="s">
        <v>18</v>
      </c>
      <c r="L296" s="1" t="s">
        <v>18</v>
      </c>
      <c r="M296" s="2"/>
      <c r="N296" s="1" t="s">
        <v>909</v>
      </c>
      <c r="O296" s="1" t="s">
        <v>902</v>
      </c>
    </row>
    <row r="297" spans="1:15" x14ac:dyDescent="0.3">
      <c r="A297">
        <v>5</v>
      </c>
      <c r="B297">
        <v>7740</v>
      </c>
      <c r="C297" s="1" t="s">
        <v>910</v>
      </c>
      <c r="D297" s="1" t="s">
        <v>41</v>
      </c>
      <c r="E297">
        <v>7</v>
      </c>
      <c r="F297">
        <v>0</v>
      </c>
      <c r="G297">
        <v>1</v>
      </c>
      <c r="H297" s="1" t="s">
        <v>908</v>
      </c>
      <c r="I297" s="1" t="s">
        <v>18</v>
      </c>
      <c r="J297" s="1" t="s">
        <v>18</v>
      </c>
      <c r="K297" s="1" t="s">
        <v>18</v>
      </c>
      <c r="L297" s="1" t="s">
        <v>18</v>
      </c>
      <c r="M297" s="2"/>
      <c r="N297" s="1" t="s">
        <v>911</v>
      </c>
      <c r="O297" s="1" t="s">
        <v>902</v>
      </c>
    </row>
    <row r="298" spans="1:15" x14ac:dyDescent="0.3">
      <c r="A298">
        <v>6</v>
      </c>
      <c r="B298">
        <v>7744</v>
      </c>
      <c r="C298" s="1" t="s">
        <v>912</v>
      </c>
      <c r="D298" s="1" t="s">
        <v>41</v>
      </c>
      <c r="E298">
        <v>7</v>
      </c>
      <c r="F298">
        <v>0</v>
      </c>
      <c r="G298">
        <v>1</v>
      </c>
      <c r="H298" s="1" t="s">
        <v>913</v>
      </c>
      <c r="I298" s="1" t="s">
        <v>18</v>
      </c>
      <c r="J298" s="1" t="s">
        <v>18</v>
      </c>
      <c r="K298" s="1" t="s">
        <v>18</v>
      </c>
      <c r="L298" s="1" t="s">
        <v>18</v>
      </c>
      <c r="M298" s="2"/>
      <c r="N298" s="1" t="s">
        <v>914</v>
      </c>
      <c r="O298" s="1" t="s">
        <v>902</v>
      </c>
    </row>
    <row r="299" spans="1:15" x14ac:dyDescent="0.3">
      <c r="A299">
        <v>7</v>
      </c>
      <c r="B299">
        <v>7780</v>
      </c>
      <c r="C299" s="1" t="s">
        <v>915</v>
      </c>
      <c r="D299" s="1" t="s">
        <v>350</v>
      </c>
      <c r="E299">
        <v>7</v>
      </c>
      <c r="F299">
        <v>0</v>
      </c>
      <c r="G299">
        <v>1</v>
      </c>
      <c r="H299" s="1" t="s">
        <v>916</v>
      </c>
      <c r="I299" s="1" t="s">
        <v>18</v>
      </c>
      <c r="J299" s="1" t="s">
        <v>18</v>
      </c>
      <c r="K299" s="1" t="s">
        <v>18</v>
      </c>
      <c r="L299" s="1" t="s">
        <v>18</v>
      </c>
      <c r="M299" s="2"/>
      <c r="N299" s="1" t="s">
        <v>917</v>
      </c>
      <c r="O299" s="1" t="s">
        <v>902</v>
      </c>
    </row>
    <row r="300" spans="1:15" x14ac:dyDescent="0.3">
      <c r="A300">
        <v>8</v>
      </c>
      <c r="B300">
        <v>7716</v>
      </c>
      <c r="C300" s="1" t="s">
        <v>918</v>
      </c>
      <c r="D300" s="1" t="s">
        <v>287</v>
      </c>
      <c r="E300">
        <v>7</v>
      </c>
      <c r="F300">
        <v>0</v>
      </c>
      <c r="G300">
        <v>2</v>
      </c>
      <c r="H300" s="1" t="s">
        <v>612</v>
      </c>
      <c r="I300" s="1" t="s">
        <v>18</v>
      </c>
      <c r="J300" s="1" t="s">
        <v>18</v>
      </c>
      <c r="K300" s="1" t="s">
        <v>18</v>
      </c>
      <c r="L300" s="1" t="s">
        <v>18</v>
      </c>
      <c r="M300" s="2"/>
      <c r="N300" s="1" t="s">
        <v>919</v>
      </c>
      <c r="O300" s="1" t="s">
        <v>902</v>
      </c>
    </row>
    <row r="301" spans="1:15" x14ac:dyDescent="0.3">
      <c r="A301">
        <v>9</v>
      </c>
      <c r="B301">
        <v>7774</v>
      </c>
      <c r="C301" s="1" t="s">
        <v>920</v>
      </c>
      <c r="D301" s="1" t="s">
        <v>63</v>
      </c>
      <c r="E301">
        <v>7</v>
      </c>
      <c r="F301">
        <v>0</v>
      </c>
      <c r="G301">
        <v>1</v>
      </c>
      <c r="H301" s="1" t="s">
        <v>622</v>
      </c>
      <c r="I301" s="1" t="s">
        <v>18</v>
      </c>
      <c r="J301" s="1" t="s">
        <v>18</v>
      </c>
      <c r="K301" s="1" t="s">
        <v>18</v>
      </c>
      <c r="L301" s="1" t="s">
        <v>18</v>
      </c>
      <c r="M301" s="2"/>
      <c r="N301" s="1" t="s">
        <v>921</v>
      </c>
      <c r="O301" s="1" t="s">
        <v>902</v>
      </c>
    </row>
    <row r="302" spans="1:15" x14ac:dyDescent="0.3">
      <c r="A302">
        <v>10</v>
      </c>
      <c r="B302">
        <v>7718</v>
      </c>
      <c r="C302" s="1" t="s">
        <v>922</v>
      </c>
      <c r="D302" s="1" t="s">
        <v>245</v>
      </c>
      <c r="E302">
        <v>7</v>
      </c>
      <c r="F302">
        <v>0</v>
      </c>
      <c r="G302">
        <v>1</v>
      </c>
      <c r="H302" s="1" t="s">
        <v>627</v>
      </c>
      <c r="I302" s="1" t="s">
        <v>18</v>
      </c>
      <c r="J302" s="1" t="s">
        <v>18</v>
      </c>
      <c r="K302" s="1" t="s">
        <v>18</v>
      </c>
      <c r="L302" s="1" t="s">
        <v>18</v>
      </c>
      <c r="M302" s="2"/>
      <c r="N302" s="1" t="s">
        <v>923</v>
      </c>
      <c r="O302" s="1" t="s">
        <v>902</v>
      </c>
    </row>
    <row r="303" spans="1:15" x14ac:dyDescent="0.3">
      <c r="A303">
        <v>11</v>
      </c>
      <c r="B303">
        <v>7743</v>
      </c>
      <c r="C303" s="1" t="s">
        <v>924</v>
      </c>
      <c r="D303" s="1" t="s">
        <v>41</v>
      </c>
      <c r="E303">
        <v>7</v>
      </c>
      <c r="F303">
        <v>0</v>
      </c>
      <c r="G303">
        <v>1</v>
      </c>
      <c r="H303" s="1" t="s">
        <v>925</v>
      </c>
      <c r="I303" s="1" t="s">
        <v>18</v>
      </c>
      <c r="J303" s="1" t="s">
        <v>18</v>
      </c>
      <c r="K303" s="1" t="s">
        <v>18</v>
      </c>
      <c r="L303" s="1" t="s">
        <v>18</v>
      </c>
      <c r="M303" s="2"/>
      <c r="N303" s="1" t="s">
        <v>926</v>
      </c>
      <c r="O303" s="1" t="s">
        <v>902</v>
      </c>
    </row>
    <row r="304" spans="1:15" x14ac:dyDescent="0.3">
      <c r="A304">
        <v>12</v>
      </c>
      <c r="B304">
        <v>7746</v>
      </c>
      <c r="C304" s="1" t="s">
        <v>927</v>
      </c>
      <c r="D304" s="1" t="s">
        <v>82</v>
      </c>
      <c r="E304">
        <v>7</v>
      </c>
      <c r="F304">
        <v>0</v>
      </c>
      <c r="G304">
        <v>1</v>
      </c>
      <c r="H304" s="1" t="s">
        <v>928</v>
      </c>
      <c r="I304" s="1" t="s">
        <v>18</v>
      </c>
      <c r="J304" s="1" t="s">
        <v>18</v>
      </c>
      <c r="K304" s="1" t="s">
        <v>18</v>
      </c>
      <c r="L304" s="1" t="s">
        <v>18</v>
      </c>
      <c r="M304" s="2"/>
      <c r="N304" s="1" t="s">
        <v>929</v>
      </c>
      <c r="O304" s="1" t="s">
        <v>902</v>
      </c>
    </row>
    <row r="305" spans="1:15" x14ac:dyDescent="0.3">
      <c r="A305">
        <v>13</v>
      </c>
      <c r="B305">
        <v>7781</v>
      </c>
      <c r="C305" s="1" t="s">
        <v>930</v>
      </c>
      <c r="D305" s="1" t="s">
        <v>134</v>
      </c>
      <c r="E305">
        <v>7</v>
      </c>
      <c r="F305">
        <v>0</v>
      </c>
      <c r="G305">
        <v>1</v>
      </c>
      <c r="H305" s="1" t="s">
        <v>931</v>
      </c>
      <c r="I305" s="1" t="s">
        <v>18</v>
      </c>
      <c r="J305" s="1" t="s">
        <v>18</v>
      </c>
      <c r="K305" s="1" t="s">
        <v>18</v>
      </c>
      <c r="L305" s="1" t="s">
        <v>18</v>
      </c>
      <c r="M305" s="2"/>
      <c r="N305" s="1" t="s">
        <v>932</v>
      </c>
      <c r="O305" s="1" t="s">
        <v>902</v>
      </c>
    </row>
    <row r="306" spans="1:15" x14ac:dyDescent="0.3">
      <c r="A306">
        <v>14</v>
      </c>
      <c r="B306">
        <v>7757</v>
      </c>
      <c r="C306" s="1" t="s">
        <v>933</v>
      </c>
      <c r="D306" s="1" t="s">
        <v>934</v>
      </c>
      <c r="E306">
        <v>7</v>
      </c>
      <c r="F306">
        <v>0</v>
      </c>
      <c r="G306">
        <v>1</v>
      </c>
      <c r="H306" s="1" t="s">
        <v>935</v>
      </c>
      <c r="I306" s="1" t="s">
        <v>18</v>
      </c>
      <c r="J306" s="1" t="s">
        <v>18</v>
      </c>
      <c r="K306" s="1" t="s">
        <v>18</v>
      </c>
      <c r="L306" s="1" t="s">
        <v>18</v>
      </c>
      <c r="M306" s="2"/>
      <c r="N306" s="1" t="s">
        <v>936</v>
      </c>
      <c r="O306" s="1" t="s">
        <v>902</v>
      </c>
    </row>
    <row r="307" spans="1:15" x14ac:dyDescent="0.3">
      <c r="A307">
        <v>15</v>
      </c>
      <c r="B307">
        <v>7739</v>
      </c>
      <c r="C307" s="1" t="s">
        <v>937</v>
      </c>
      <c r="D307" s="1" t="s">
        <v>153</v>
      </c>
      <c r="E307">
        <v>7</v>
      </c>
      <c r="F307">
        <v>0</v>
      </c>
      <c r="G307">
        <v>1</v>
      </c>
      <c r="H307" s="1" t="s">
        <v>938</v>
      </c>
      <c r="I307" s="1" t="s">
        <v>18</v>
      </c>
      <c r="J307" s="1" t="s">
        <v>18</v>
      </c>
      <c r="K307" s="1" t="s">
        <v>18</v>
      </c>
      <c r="L307" s="1" t="s">
        <v>18</v>
      </c>
      <c r="M307" s="2"/>
      <c r="N307" s="1" t="s">
        <v>939</v>
      </c>
      <c r="O307" s="1" t="s">
        <v>902</v>
      </c>
    </row>
    <row r="308" spans="1:15" x14ac:dyDescent="0.3">
      <c r="A308">
        <v>16</v>
      </c>
      <c r="B308">
        <v>7778</v>
      </c>
      <c r="C308" s="1" t="s">
        <v>940</v>
      </c>
      <c r="D308" s="1" t="s">
        <v>941</v>
      </c>
      <c r="E308">
        <v>7</v>
      </c>
      <c r="F308">
        <v>0</v>
      </c>
      <c r="G308">
        <v>1</v>
      </c>
      <c r="H308" s="1" t="s">
        <v>942</v>
      </c>
      <c r="I308" s="1" t="s">
        <v>18</v>
      </c>
      <c r="J308" s="1" t="s">
        <v>18</v>
      </c>
      <c r="K308" s="1" t="s">
        <v>18</v>
      </c>
      <c r="L308" s="1" t="s">
        <v>18</v>
      </c>
      <c r="M308" s="2"/>
      <c r="N308" s="1" t="s">
        <v>943</v>
      </c>
      <c r="O308" s="1" t="s">
        <v>902</v>
      </c>
    </row>
    <row r="309" spans="1:15" x14ac:dyDescent="0.3">
      <c r="A309">
        <v>17</v>
      </c>
      <c r="B309">
        <v>7772</v>
      </c>
      <c r="C309" s="1" t="s">
        <v>944</v>
      </c>
      <c r="D309" s="1" t="s">
        <v>41</v>
      </c>
      <c r="E309">
        <v>7</v>
      </c>
      <c r="F309">
        <v>0</v>
      </c>
      <c r="G309">
        <v>1</v>
      </c>
      <c r="H309" s="1" t="s">
        <v>945</v>
      </c>
      <c r="I309" s="1" t="s">
        <v>18</v>
      </c>
      <c r="J309" s="1" t="s">
        <v>18</v>
      </c>
      <c r="K309" s="1" t="s">
        <v>18</v>
      </c>
      <c r="L309" s="1" t="s">
        <v>18</v>
      </c>
      <c r="M309" s="2"/>
      <c r="N309" s="1" t="s">
        <v>946</v>
      </c>
      <c r="O309" s="1" t="s">
        <v>902</v>
      </c>
    </row>
    <row r="310" spans="1:15" x14ac:dyDescent="0.3">
      <c r="A310">
        <v>18</v>
      </c>
      <c r="B310">
        <v>7735</v>
      </c>
      <c r="C310" s="1" t="s">
        <v>947</v>
      </c>
      <c r="D310" s="1" t="s">
        <v>63</v>
      </c>
      <c r="E310">
        <v>7</v>
      </c>
      <c r="F310">
        <v>0</v>
      </c>
      <c r="G310">
        <v>1</v>
      </c>
      <c r="H310" s="1" t="s">
        <v>150</v>
      </c>
      <c r="I310" s="1" t="s">
        <v>18</v>
      </c>
      <c r="J310" s="1" t="s">
        <v>18</v>
      </c>
      <c r="K310" s="1" t="s">
        <v>18</v>
      </c>
      <c r="L310" s="1" t="s">
        <v>18</v>
      </c>
      <c r="M310" s="2"/>
      <c r="N310" s="1" t="s">
        <v>948</v>
      </c>
      <c r="O310" s="1" t="s">
        <v>902</v>
      </c>
    </row>
    <row r="311" spans="1:15" x14ac:dyDescent="0.3">
      <c r="A311">
        <v>19</v>
      </c>
      <c r="B311">
        <v>7729</v>
      </c>
      <c r="C311" s="1" t="s">
        <v>949</v>
      </c>
      <c r="D311" s="1" t="s">
        <v>86</v>
      </c>
      <c r="E311">
        <v>7</v>
      </c>
      <c r="F311">
        <v>0</v>
      </c>
      <c r="G311">
        <v>1</v>
      </c>
      <c r="H311" s="1" t="s">
        <v>950</v>
      </c>
      <c r="I311" s="1" t="s">
        <v>18</v>
      </c>
      <c r="J311" s="1" t="s">
        <v>18</v>
      </c>
      <c r="K311" s="1" t="s">
        <v>18</v>
      </c>
      <c r="L311" s="1" t="s">
        <v>18</v>
      </c>
      <c r="M311" s="2"/>
      <c r="N311" s="1" t="s">
        <v>951</v>
      </c>
      <c r="O311" s="1" t="s">
        <v>902</v>
      </c>
    </row>
    <row r="312" spans="1:15" x14ac:dyDescent="0.3">
      <c r="A312">
        <v>20</v>
      </c>
      <c r="B312">
        <v>7723</v>
      </c>
      <c r="C312" s="1" t="s">
        <v>952</v>
      </c>
      <c r="D312" s="1" t="s">
        <v>953</v>
      </c>
      <c r="E312">
        <v>7</v>
      </c>
      <c r="F312">
        <v>0</v>
      </c>
      <c r="G312">
        <v>1</v>
      </c>
      <c r="H312" s="1" t="s">
        <v>747</v>
      </c>
      <c r="I312" s="1" t="s">
        <v>18</v>
      </c>
      <c r="J312" s="1" t="s">
        <v>18</v>
      </c>
      <c r="K312" s="1" t="s">
        <v>18</v>
      </c>
      <c r="L312" s="1" t="s">
        <v>18</v>
      </c>
      <c r="M312" s="2"/>
      <c r="N312" s="1" t="s">
        <v>954</v>
      </c>
      <c r="O312" s="1" t="s">
        <v>902</v>
      </c>
    </row>
    <row r="313" spans="1:15" x14ac:dyDescent="0.3">
      <c r="A313">
        <v>21</v>
      </c>
      <c r="B313">
        <v>7754</v>
      </c>
      <c r="C313" s="1" t="s">
        <v>955</v>
      </c>
      <c r="D313" s="1" t="s">
        <v>122</v>
      </c>
      <c r="E313">
        <v>7</v>
      </c>
      <c r="F313">
        <v>0</v>
      </c>
      <c r="G313">
        <v>2</v>
      </c>
      <c r="H313" s="1" t="s">
        <v>756</v>
      </c>
      <c r="I313" s="1" t="s">
        <v>18</v>
      </c>
      <c r="J313" s="1" t="s">
        <v>18</v>
      </c>
      <c r="K313" s="1" t="s">
        <v>18</v>
      </c>
      <c r="L313" s="1" t="s">
        <v>18</v>
      </c>
      <c r="M313" s="2"/>
      <c r="N313" s="1" t="s">
        <v>956</v>
      </c>
      <c r="O313" s="1" t="s">
        <v>902</v>
      </c>
    </row>
    <row r="314" spans="1:15" x14ac:dyDescent="0.3">
      <c r="A314">
        <v>22</v>
      </c>
      <c r="B314">
        <v>7731</v>
      </c>
      <c r="C314" s="1" t="s">
        <v>957</v>
      </c>
      <c r="D314" s="1" t="s">
        <v>217</v>
      </c>
      <c r="E314">
        <v>7</v>
      </c>
      <c r="F314">
        <v>0</v>
      </c>
      <c r="G314">
        <v>1</v>
      </c>
      <c r="H314" s="1" t="s">
        <v>418</v>
      </c>
      <c r="I314" s="1" t="s">
        <v>18</v>
      </c>
      <c r="J314" s="1" t="s">
        <v>18</v>
      </c>
      <c r="K314" s="1" t="s">
        <v>18</v>
      </c>
      <c r="L314" s="1" t="s">
        <v>18</v>
      </c>
      <c r="M314" s="2"/>
      <c r="N314" s="1" t="s">
        <v>958</v>
      </c>
      <c r="O314" s="1" t="s">
        <v>902</v>
      </c>
    </row>
    <row r="315" spans="1:15" x14ac:dyDescent="0.3">
      <c r="A315">
        <v>23</v>
      </c>
      <c r="B315">
        <v>7715</v>
      </c>
      <c r="C315" s="1" t="s">
        <v>959</v>
      </c>
      <c r="D315" s="1" t="s">
        <v>960</v>
      </c>
      <c r="E315">
        <v>7</v>
      </c>
      <c r="F315">
        <v>0</v>
      </c>
      <c r="G315">
        <v>1</v>
      </c>
      <c r="H315" s="1" t="s">
        <v>961</v>
      </c>
      <c r="I315" s="1" t="s">
        <v>18</v>
      </c>
      <c r="J315" s="1" t="s">
        <v>18</v>
      </c>
      <c r="K315" s="1" t="s">
        <v>18</v>
      </c>
      <c r="L315" s="1" t="s">
        <v>18</v>
      </c>
      <c r="M315" s="2"/>
      <c r="N315" s="1" t="s">
        <v>962</v>
      </c>
      <c r="O315" s="1" t="s">
        <v>902</v>
      </c>
    </row>
    <row r="316" spans="1:15" x14ac:dyDescent="0.3">
      <c r="A316">
        <v>24</v>
      </c>
      <c r="B316">
        <v>7782</v>
      </c>
      <c r="C316" s="1" t="s">
        <v>963</v>
      </c>
      <c r="D316" s="1" t="s">
        <v>964</v>
      </c>
      <c r="E316">
        <v>7</v>
      </c>
      <c r="F316">
        <v>0</v>
      </c>
      <c r="G316">
        <v>1</v>
      </c>
      <c r="H316" s="1" t="s">
        <v>965</v>
      </c>
      <c r="I316" s="1" t="s">
        <v>18</v>
      </c>
      <c r="J316" s="1" t="s">
        <v>18</v>
      </c>
      <c r="K316" s="1" t="s">
        <v>18</v>
      </c>
      <c r="L316" s="1" t="s">
        <v>18</v>
      </c>
      <c r="M316" s="2"/>
      <c r="N316" s="1" t="s">
        <v>966</v>
      </c>
      <c r="O316" s="1" t="s">
        <v>902</v>
      </c>
    </row>
    <row r="317" spans="1:15" x14ac:dyDescent="0.3">
      <c r="A317">
        <v>25</v>
      </c>
      <c r="B317">
        <v>7765</v>
      </c>
      <c r="C317" s="1" t="s">
        <v>967</v>
      </c>
      <c r="D317" s="1" t="s">
        <v>160</v>
      </c>
      <c r="E317">
        <v>7</v>
      </c>
      <c r="F317">
        <v>0</v>
      </c>
      <c r="G317">
        <v>1</v>
      </c>
      <c r="H317" s="1" t="s">
        <v>968</v>
      </c>
      <c r="I317" s="1" t="s">
        <v>18</v>
      </c>
      <c r="J317" s="1" t="s">
        <v>18</v>
      </c>
      <c r="K317" s="1" t="s">
        <v>18</v>
      </c>
      <c r="L317" s="1" t="s">
        <v>18</v>
      </c>
      <c r="M317" s="2"/>
      <c r="N317" s="1" t="s">
        <v>969</v>
      </c>
      <c r="O317" s="1" t="s">
        <v>902</v>
      </c>
    </row>
    <row r="318" spans="1:15" x14ac:dyDescent="0.3">
      <c r="A318">
        <v>26</v>
      </c>
      <c r="B318">
        <v>7776</v>
      </c>
      <c r="C318" s="1" t="s">
        <v>970</v>
      </c>
      <c r="D318" s="1" t="s">
        <v>78</v>
      </c>
      <c r="E318">
        <v>7</v>
      </c>
      <c r="F318">
        <v>0</v>
      </c>
      <c r="G318">
        <v>1</v>
      </c>
      <c r="H318" s="1" t="s">
        <v>971</v>
      </c>
      <c r="I318" s="1" t="s">
        <v>18</v>
      </c>
      <c r="J318" s="1" t="s">
        <v>18</v>
      </c>
      <c r="K318" s="1" t="s">
        <v>18</v>
      </c>
      <c r="L318" s="1" t="s">
        <v>18</v>
      </c>
      <c r="M318" s="2"/>
      <c r="N318" s="1" t="s">
        <v>972</v>
      </c>
      <c r="O318" s="1" t="s">
        <v>902</v>
      </c>
    </row>
    <row r="319" spans="1:15" x14ac:dyDescent="0.3">
      <c r="A319">
        <v>27</v>
      </c>
      <c r="B319">
        <v>7771</v>
      </c>
      <c r="C319" s="1" t="s">
        <v>973</v>
      </c>
      <c r="D319" s="1" t="s">
        <v>105</v>
      </c>
      <c r="E319">
        <v>7</v>
      </c>
      <c r="F319">
        <v>0</v>
      </c>
      <c r="G319">
        <v>2</v>
      </c>
      <c r="H319" s="1" t="s">
        <v>221</v>
      </c>
      <c r="I319" s="1" t="s">
        <v>18</v>
      </c>
      <c r="J319" s="1" t="s">
        <v>18</v>
      </c>
      <c r="K319" s="1" t="s">
        <v>18</v>
      </c>
      <c r="L319" s="1" t="s">
        <v>18</v>
      </c>
      <c r="M319" s="2"/>
      <c r="N319" s="1" t="s">
        <v>974</v>
      </c>
      <c r="O319" s="1" t="s">
        <v>902</v>
      </c>
    </row>
    <row r="320" spans="1:15" x14ac:dyDescent="0.3">
      <c r="A320">
        <v>28</v>
      </c>
      <c r="B320">
        <v>7713</v>
      </c>
      <c r="C320" s="1" t="s">
        <v>975</v>
      </c>
      <c r="D320" s="1" t="s">
        <v>119</v>
      </c>
      <c r="E320">
        <v>7</v>
      </c>
      <c r="F320">
        <v>0</v>
      </c>
      <c r="G320">
        <v>2</v>
      </c>
      <c r="H320" s="1" t="s">
        <v>224</v>
      </c>
      <c r="I320" s="1" t="s">
        <v>18</v>
      </c>
      <c r="J320" s="1" t="s">
        <v>18</v>
      </c>
      <c r="K320" s="1" t="s">
        <v>18</v>
      </c>
      <c r="L320" s="1" t="s">
        <v>18</v>
      </c>
      <c r="M320" s="2"/>
      <c r="N320" s="1" t="s">
        <v>976</v>
      </c>
      <c r="O320" s="1" t="s">
        <v>902</v>
      </c>
    </row>
    <row r="321" spans="1:15" x14ac:dyDescent="0.3">
      <c r="A321">
        <v>29</v>
      </c>
      <c r="B321">
        <v>7773</v>
      </c>
      <c r="C321" s="1" t="s">
        <v>977</v>
      </c>
      <c r="D321" s="1" t="s">
        <v>82</v>
      </c>
      <c r="E321">
        <v>7</v>
      </c>
      <c r="F321">
        <v>0</v>
      </c>
      <c r="G321">
        <v>2</v>
      </c>
      <c r="H321" s="1" t="s">
        <v>224</v>
      </c>
      <c r="I321" s="1" t="s">
        <v>18</v>
      </c>
      <c r="J321" s="1" t="s">
        <v>18</v>
      </c>
      <c r="K321" s="1" t="s">
        <v>18</v>
      </c>
      <c r="L321" s="1" t="s">
        <v>18</v>
      </c>
      <c r="M321" s="2"/>
      <c r="N321" s="1" t="s">
        <v>978</v>
      </c>
      <c r="O321" s="1" t="s">
        <v>902</v>
      </c>
    </row>
    <row r="322" spans="1:15" x14ac:dyDescent="0.3">
      <c r="A322">
        <v>30</v>
      </c>
      <c r="B322">
        <v>7752</v>
      </c>
      <c r="C322" s="1" t="s">
        <v>979</v>
      </c>
      <c r="D322" s="1" t="s">
        <v>93</v>
      </c>
      <c r="E322">
        <v>7</v>
      </c>
      <c r="F322">
        <v>0</v>
      </c>
      <c r="G322">
        <v>2</v>
      </c>
      <c r="H322" s="1" t="s">
        <v>430</v>
      </c>
      <c r="I322" s="1" t="s">
        <v>18</v>
      </c>
      <c r="J322" s="1" t="s">
        <v>18</v>
      </c>
      <c r="K322" s="1" t="s">
        <v>18</v>
      </c>
      <c r="L322" s="1" t="s">
        <v>18</v>
      </c>
      <c r="M322" s="2"/>
      <c r="N322" s="1" t="s">
        <v>980</v>
      </c>
      <c r="O322" s="1" t="s">
        <v>902</v>
      </c>
    </row>
    <row r="323" spans="1:15" x14ac:dyDescent="0.3">
      <c r="A323">
        <v>31</v>
      </c>
      <c r="B323">
        <v>7747</v>
      </c>
      <c r="C323" s="1" t="s">
        <v>981</v>
      </c>
      <c r="D323" s="1" t="s">
        <v>22</v>
      </c>
      <c r="E323">
        <v>7</v>
      </c>
      <c r="F323">
        <v>0</v>
      </c>
      <c r="G323">
        <v>2</v>
      </c>
      <c r="H323" s="1" t="s">
        <v>982</v>
      </c>
      <c r="I323" s="1" t="s">
        <v>18</v>
      </c>
      <c r="J323" s="1" t="s">
        <v>18</v>
      </c>
      <c r="K323" s="1" t="s">
        <v>18</v>
      </c>
      <c r="L323" s="1" t="s">
        <v>18</v>
      </c>
      <c r="M323" s="2"/>
      <c r="N323" s="1" t="s">
        <v>983</v>
      </c>
      <c r="O323" s="1" t="s">
        <v>902</v>
      </c>
    </row>
    <row r="324" spans="1:15" x14ac:dyDescent="0.3">
      <c r="A324">
        <v>32</v>
      </c>
      <c r="B324">
        <v>7745</v>
      </c>
      <c r="C324" s="1" t="s">
        <v>984</v>
      </c>
      <c r="D324" s="1" t="s">
        <v>126</v>
      </c>
      <c r="E324">
        <v>7</v>
      </c>
      <c r="F324">
        <v>0</v>
      </c>
      <c r="G324">
        <v>2</v>
      </c>
      <c r="H324" s="1" t="s">
        <v>985</v>
      </c>
      <c r="I324" s="1" t="s">
        <v>18</v>
      </c>
      <c r="J324" s="1" t="s">
        <v>18</v>
      </c>
      <c r="K324" s="1" t="s">
        <v>18</v>
      </c>
      <c r="L324" s="1" t="s">
        <v>18</v>
      </c>
      <c r="M324" s="2"/>
      <c r="N324" s="1" t="s">
        <v>986</v>
      </c>
      <c r="O324" s="1" t="s">
        <v>902</v>
      </c>
    </row>
    <row r="325" spans="1:15" x14ac:dyDescent="0.3">
      <c r="A325">
        <v>33</v>
      </c>
      <c r="B325">
        <v>7728</v>
      </c>
      <c r="C325" s="1" t="s">
        <v>987</v>
      </c>
      <c r="D325" s="1" t="s">
        <v>785</v>
      </c>
      <c r="E325">
        <v>7</v>
      </c>
      <c r="F325">
        <v>0</v>
      </c>
      <c r="G325">
        <v>1</v>
      </c>
      <c r="H325" s="1" t="s">
        <v>237</v>
      </c>
      <c r="I325" s="1" t="s">
        <v>18</v>
      </c>
      <c r="J325" s="1" t="s">
        <v>18</v>
      </c>
      <c r="K325" s="1" t="s">
        <v>18</v>
      </c>
      <c r="L325" s="1" t="s">
        <v>18</v>
      </c>
      <c r="M325" s="2"/>
      <c r="N325" s="1" t="s">
        <v>988</v>
      </c>
      <c r="O325" s="1" t="s">
        <v>902</v>
      </c>
    </row>
    <row r="326" spans="1:15" x14ac:dyDescent="0.3">
      <c r="A326">
        <v>34</v>
      </c>
      <c r="B326">
        <v>7777</v>
      </c>
      <c r="C326" s="1" t="s">
        <v>989</v>
      </c>
      <c r="D326" s="1" t="s">
        <v>253</v>
      </c>
      <c r="E326">
        <v>7</v>
      </c>
      <c r="F326">
        <v>0</v>
      </c>
      <c r="G326">
        <v>2</v>
      </c>
      <c r="H326" s="1" t="s">
        <v>269</v>
      </c>
      <c r="I326" s="1" t="s">
        <v>18</v>
      </c>
      <c r="J326" s="1" t="s">
        <v>18</v>
      </c>
      <c r="K326" s="1" t="s">
        <v>18</v>
      </c>
      <c r="L326" s="1" t="s">
        <v>18</v>
      </c>
      <c r="M326" s="2"/>
      <c r="N326" s="1" t="s">
        <v>990</v>
      </c>
      <c r="O326" s="1" t="s">
        <v>902</v>
      </c>
    </row>
    <row r="327" spans="1:15" x14ac:dyDescent="0.3">
      <c r="A327">
        <v>35</v>
      </c>
      <c r="B327">
        <v>7712</v>
      </c>
      <c r="C327" s="1" t="s">
        <v>991</v>
      </c>
      <c r="D327" s="1" t="s">
        <v>337</v>
      </c>
      <c r="E327">
        <v>7</v>
      </c>
      <c r="F327">
        <v>0</v>
      </c>
      <c r="G327">
        <v>2</v>
      </c>
      <c r="H327" s="1" t="s">
        <v>992</v>
      </c>
      <c r="I327" s="1" t="s">
        <v>18</v>
      </c>
      <c r="J327" s="1" t="s">
        <v>18</v>
      </c>
      <c r="K327" s="1" t="s">
        <v>18</v>
      </c>
      <c r="L327" s="1" t="s">
        <v>18</v>
      </c>
      <c r="M327" s="2"/>
      <c r="N327" s="1" t="s">
        <v>993</v>
      </c>
      <c r="O327" s="1" t="s">
        <v>902</v>
      </c>
    </row>
    <row r="328" spans="1:15" x14ac:dyDescent="0.3">
      <c r="A328">
        <v>36</v>
      </c>
      <c r="B328">
        <v>7763</v>
      </c>
      <c r="C328" s="1" t="s">
        <v>994</v>
      </c>
      <c r="D328" s="1" t="s">
        <v>63</v>
      </c>
      <c r="E328">
        <v>7</v>
      </c>
      <c r="F328">
        <v>0</v>
      </c>
      <c r="G328">
        <v>2</v>
      </c>
      <c r="H328" s="1" t="s">
        <v>843</v>
      </c>
      <c r="I328" s="1" t="s">
        <v>18</v>
      </c>
      <c r="J328" s="1" t="s">
        <v>18</v>
      </c>
      <c r="K328" s="1" t="s">
        <v>18</v>
      </c>
      <c r="L328" s="1" t="s">
        <v>18</v>
      </c>
      <c r="M328" s="2"/>
      <c r="N328" s="1" t="s">
        <v>995</v>
      </c>
      <c r="O328" s="1" t="s">
        <v>902</v>
      </c>
    </row>
    <row r="329" spans="1:15" x14ac:dyDescent="0.3">
      <c r="A329">
        <v>37</v>
      </c>
      <c r="B329">
        <v>7762</v>
      </c>
      <c r="C329" s="1" t="s">
        <v>996</v>
      </c>
      <c r="D329" s="1" t="s">
        <v>173</v>
      </c>
      <c r="E329">
        <v>7</v>
      </c>
      <c r="F329">
        <v>0</v>
      </c>
      <c r="G329">
        <v>2</v>
      </c>
      <c r="H329" s="1" t="s">
        <v>997</v>
      </c>
      <c r="I329" s="1" t="s">
        <v>18</v>
      </c>
      <c r="J329" s="1" t="s">
        <v>18</v>
      </c>
      <c r="K329" s="1" t="s">
        <v>18</v>
      </c>
      <c r="L329" s="1" t="s">
        <v>18</v>
      </c>
      <c r="M329" s="2"/>
      <c r="N329" s="1" t="s">
        <v>998</v>
      </c>
      <c r="O329" s="1" t="s">
        <v>902</v>
      </c>
    </row>
    <row r="330" spans="1:15" x14ac:dyDescent="0.3">
      <c r="A330">
        <v>38</v>
      </c>
      <c r="B330">
        <v>7733</v>
      </c>
      <c r="C330" s="1" t="s">
        <v>999</v>
      </c>
      <c r="D330" s="1" t="s">
        <v>173</v>
      </c>
      <c r="E330">
        <v>7</v>
      </c>
      <c r="F330">
        <v>0</v>
      </c>
      <c r="G330">
        <v>2</v>
      </c>
      <c r="H330" s="1" t="s">
        <v>1000</v>
      </c>
      <c r="I330" s="1" t="s">
        <v>18</v>
      </c>
      <c r="J330" s="1" t="s">
        <v>18</v>
      </c>
      <c r="K330" s="1" t="s">
        <v>18</v>
      </c>
      <c r="L330" s="1" t="s">
        <v>18</v>
      </c>
      <c r="M330" s="2"/>
      <c r="N330" s="1" t="s">
        <v>1001</v>
      </c>
      <c r="O330" s="1" t="s">
        <v>902</v>
      </c>
    </row>
    <row r="331" spans="1:15" x14ac:dyDescent="0.3">
      <c r="A331">
        <v>39</v>
      </c>
      <c r="B331">
        <v>7724</v>
      </c>
      <c r="C331" s="1" t="s">
        <v>1002</v>
      </c>
      <c r="D331" s="1" t="s">
        <v>456</v>
      </c>
      <c r="E331">
        <v>7</v>
      </c>
      <c r="F331">
        <v>0</v>
      </c>
      <c r="G331">
        <v>2</v>
      </c>
      <c r="H331" s="1" t="s">
        <v>846</v>
      </c>
      <c r="I331" s="1" t="s">
        <v>18</v>
      </c>
      <c r="J331" s="1" t="s">
        <v>18</v>
      </c>
      <c r="K331" s="1" t="s">
        <v>18</v>
      </c>
      <c r="L331" s="1" t="s">
        <v>18</v>
      </c>
      <c r="M331" s="2"/>
      <c r="N331" s="1" t="s">
        <v>1003</v>
      </c>
      <c r="O331" s="1" t="s">
        <v>902</v>
      </c>
    </row>
    <row r="332" spans="1:15" x14ac:dyDescent="0.3">
      <c r="A332">
        <v>40</v>
      </c>
      <c r="B332">
        <v>7737</v>
      </c>
      <c r="C332" s="1" t="s">
        <v>1004</v>
      </c>
      <c r="D332" s="1" t="s">
        <v>63</v>
      </c>
      <c r="E332">
        <v>7</v>
      </c>
      <c r="F332">
        <v>0</v>
      </c>
      <c r="G332">
        <v>2</v>
      </c>
      <c r="H332" s="1" t="s">
        <v>852</v>
      </c>
      <c r="I332" s="1" t="s">
        <v>18</v>
      </c>
      <c r="J332" s="1" t="s">
        <v>18</v>
      </c>
      <c r="K332" s="1" t="s">
        <v>18</v>
      </c>
      <c r="L332" s="1" t="s">
        <v>18</v>
      </c>
      <c r="M332" s="2"/>
      <c r="N332" s="1" t="s">
        <v>1005</v>
      </c>
      <c r="O332" s="1" t="s">
        <v>902</v>
      </c>
    </row>
    <row r="333" spans="1:15" x14ac:dyDescent="0.3">
      <c r="A333">
        <v>41</v>
      </c>
      <c r="B333">
        <v>7736</v>
      </c>
      <c r="C333" s="1" t="s">
        <v>1006</v>
      </c>
      <c r="D333" s="1" t="s">
        <v>63</v>
      </c>
      <c r="E333">
        <v>7</v>
      </c>
      <c r="F333">
        <v>0</v>
      </c>
      <c r="G333">
        <v>2</v>
      </c>
      <c r="H333" s="1" t="s">
        <v>1007</v>
      </c>
      <c r="I333" s="1" t="s">
        <v>18</v>
      </c>
      <c r="J333" s="1" t="s">
        <v>18</v>
      </c>
      <c r="K333" s="1" t="s">
        <v>18</v>
      </c>
      <c r="L333" s="1" t="s">
        <v>18</v>
      </c>
      <c r="M333" s="2"/>
      <c r="N333" s="1" t="s">
        <v>1008</v>
      </c>
      <c r="O333" s="1" t="s">
        <v>902</v>
      </c>
    </row>
    <row r="334" spans="1:15" x14ac:dyDescent="0.3">
      <c r="A334">
        <v>42</v>
      </c>
      <c r="B334">
        <v>7722</v>
      </c>
      <c r="C334" s="1" t="s">
        <v>1009</v>
      </c>
      <c r="D334" s="1" t="s">
        <v>540</v>
      </c>
      <c r="E334">
        <v>7</v>
      </c>
      <c r="F334">
        <v>0</v>
      </c>
      <c r="G334">
        <v>2</v>
      </c>
      <c r="H334" s="1" t="s">
        <v>1010</v>
      </c>
      <c r="I334" s="1" t="s">
        <v>18</v>
      </c>
      <c r="J334" s="1" t="s">
        <v>18</v>
      </c>
      <c r="K334" s="1" t="s">
        <v>18</v>
      </c>
      <c r="L334" s="1" t="s">
        <v>18</v>
      </c>
      <c r="M334" s="2"/>
      <c r="N334" s="1" t="s">
        <v>1011</v>
      </c>
      <c r="O334" s="1" t="s">
        <v>902</v>
      </c>
    </row>
    <row r="335" spans="1:15" x14ac:dyDescent="0.3">
      <c r="A335">
        <v>43</v>
      </c>
      <c r="B335">
        <v>7730</v>
      </c>
      <c r="C335" s="1" t="s">
        <v>1012</v>
      </c>
      <c r="D335" s="1" t="s">
        <v>122</v>
      </c>
      <c r="E335">
        <v>7</v>
      </c>
      <c r="F335">
        <v>0</v>
      </c>
      <c r="G335">
        <v>2</v>
      </c>
      <c r="H335" s="1" t="s">
        <v>1013</v>
      </c>
      <c r="I335" s="1" t="s">
        <v>18</v>
      </c>
      <c r="J335" s="1" t="s">
        <v>18</v>
      </c>
      <c r="K335" s="1" t="s">
        <v>18</v>
      </c>
      <c r="L335" s="1" t="s">
        <v>18</v>
      </c>
      <c r="M335" s="2"/>
      <c r="N335" s="1" t="s">
        <v>1014</v>
      </c>
      <c r="O335" s="1" t="s">
        <v>902</v>
      </c>
    </row>
    <row r="336" spans="1:15" x14ac:dyDescent="0.3">
      <c r="A336">
        <v>44</v>
      </c>
      <c r="B336">
        <v>7734</v>
      </c>
      <c r="C336" s="1" t="s">
        <v>1015</v>
      </c>
      <c r="D336" s="1" t="s">
        <v>173</v>
      </c>
      <c r="E336">
        <v>7</v>
      </c>
      <c r="F336">
        <v>0</v>
      </c>
      <c r="G336">
        <v>2</v>
      </c>
      <c r="H336" s="1" t="s">
        <v>1016</v>
      </c>
      <c r="I336" s="1" t="s">
        <v>18</v>
      </c>
      <c r="J336" s="1" t="s">
        <v>18</v>
      </c>
      <c r="K336" s="1" t="s">
        <v>18</v>
      </c>
      <c r="L336" s="1" t="s">
        <v>18</v>
      </c>
      <c r="M336" s="2"/>
      <c r="N336" s="1" t="s">
        <v>1017</v>
      </c>
      <c r="O336" s="1" t="s">
        <v>902</v>
      </c>
    </row>
    <row r="337" spans="1:15" x14ac:dyDescent="0.3">
      <c r="A337">
        <v>45</v>
      </c>
      <c r="B337">
        <v>7756</v>
      </c>
      <c r="C337" s="1" t="s">
        <v>1018</v>
      </c>
      <c r="D337" s="1" t="s">
        <v>217</v>
      </c>
      <c r="E337">
        <v>7</v>
      </c>
      <c r="F337">
        <v>0</v>
      </c>
      <c r="G337">
        <v>2</v>
      </c>
      <c r="H337" s="1" t="s">
        <v>1019</v>
      </c>
      <c r="I337" s="1" t="s">
        <v>18</v>
      </c>
      <c r="J337" s="1" t="s">
        <v>18</v>
      </c>
      <c r="K337" s="1" t="s">
        <v>18</v>
      </c>
      <c r="L337" s="1" t="s">
        <v>18</v>
      </c>
      <c r="M337" s="2"/>
      <c r="N337" s="1" t="s">
        <v>1020</v>
      </c>
      <c r="O337" s="1" t="s">
        <v>902</v>
      </c>
    </row>
    <row r="338" spans="1:15" x14ac:dyDescent="0.3">
      <c r="A338">
        <v>46</v>
      </c>
      <c r="B338">
        <v>7760</v>
      </c>
      <c r="C338" s="1" t="s">
        <v>1021</v>
      </c>
      <c r="D338" s="1" t="s">
        <v>173</v>
      </c>
      <c r="E338">
        <v>7</v>
      </c>
      <c r="F338">
        <v>0</v>
      </c>
      <c r="G338">
        <v>2</v>
      </c>
      <c r="H338" s="1" t="s">
        <v>1022</v>
      </c>
      <c r="I338" s="1" t="s">
        <v>18</v>
      </c>
      <c r="J338" s="1" t="s">
        <v>18</v>
      </c>
      <c r="K338" s="1" t="s">
        <v>18</v>
      </c>
      <c r="L338" s="1" t="s">
        <v>18</v>
      </c>
      <c r="M338" s="2"/>
      <c r="N338" s="1" t="s">
        <v>1023</v>
      </c>
      <c r="O338" s="1" t="s">
        <v>902</v>
      </c>
    </row>
    <row r="339" spans="1:15" x14ac:dyDescent="0.3">
      <c r="A339">
        <v>47</v>
      </c>
      <c r="B339">
        <v>7761</v>
      </c>
      <c r="C339" s="1" t="s">
        <v>1024</v>
      </c>
      <c r="D339" s="1" t="s">
        <v>173</v>
      </c>
      <c r="E339">
        <v>7</v>
      </c>
      <c r="F339">
        <v>0</v>
      </c>
      <c r="G339">
        <v>2</v>
      </c>
      <c r="H339" s="1" t="s">
        <v>1025</v>
      </c>
      <c r="I339" s="1" t="s">
        <v>18</v>
      </c>
      <c r="J339" s="1" t="s">
        <v>18</v>
      </c>
      <c r="K339" s="1" t="s">
        <v>18</v>
      </c>
      <c r="L339" s="1" t="s">
        <v>18</v>
      </c>
      <c r="M339" s="2"/>
      <c r="N339" s="1" t="s">
        <v>1026</v>
      </c>
      <c r="O339" s="1" t="s">
        <v>902</v>
      </c>
    </row>
    <row r="340" spans="1:15" x14ac:dyDescent="0.3">
      <c r="A340">
        <v>48</v>
      </c>
      <c r="B340">
        <v>7751</v>
      </c>
      <c r="C340" s="1" t="s">
        <v>1027</v>
      </c>
      <c r="D340" s="1" t="s">
        <v>93</v>
      </c>
      <c r="E340">
        <v>7</v>
      </c>
      <c r="F340">
        <v>0</v>
      </c>
      <c r="G340">
        <v>2</v>
      </c>
      <c r="H340" s="1" t="s">
        <v>1028</v>
      </c>
      <c r="I340" s="1" t="s">
        <v>18</v>
      </c>
      <c r="J340" s="1" t="s">
        <v>18</v>
      </c>
      <c r="K340" s="1" t="s">
        <v>18</v>
      </c>
      <c r="L340" s="1" t="s">
        <v>18</v>
      </c>
      <c r="M340" s="2"/>
      <c r="N340" s="1" t="s">
        <v>1029</v>
      </c>
      <c r="O340" s="1" t="s">
        <v>902</v>
      </c>
    </row>
    <row r="341" spans="1:15" x14ac:dyDescent="0.3">
      <c r="A341">
        <v>49</v>
      </c>
      <c r="B341">
        <v>7738</v>
      </c>
      <c r="C341" s="1" t="s">
        <v>1030</v>
      </c>
      <c r="D341" s="1" t="s">
        <v>249</v>
      </c>
      <c r="E341">
        <v>7</v>
      </c>
      <c r="F341">
        <v>0</v>
      </c>
      <c r="G341">
        <v>2</v>
      </c>
      <c r="H341" s="1" t="s">
        <v>1031</v>
      </c>
      <c r="I341" s="1" t="s">
        <v>18</v>
      </c>
      <c r="J341" s="1" t="s">
        <v>18</v>
      </c>
      <c r="K341" s="1" t="s">
        <v>18</v>
      </c>
      <c r="L341" s="1" t="s">
        <v>18</v>
      </c>
      <c r="M341" s="2"/>
      <c r="N341" s="1" t="s">
        <v>1032</v>
      </c>
      <c r="O341" s="1" t="s">
        <v>902</v>
      </c>
    </row>
    <row r="342" spans="1:15" x14ac:dyDescent="0.3">
      <c r="A342">
        <v>50</v>
      </c>
      <c r="B342">
        <v>7787</v>
      </c>
      <c r="C342" s="1" t="s">
        <v>1033</v>
      </c>
      <c r="D342" s="1" t="s">
        <v>366</v>
      </c>
      <c r="E342">
        <v>7</v>
      </c>
      <c r="F342">
        <v>0</v>
      </c>
      <c r="G342">
        <v>2</v>
      </c>
      <c r="H342" s="1" t="s">
        <v>1034</v>
      </c>
      <c r="I342" s="1" t="s">
        <v>18</v>
      </c>
      <c r="J342" s="1" t="s">
        <v>18</v>
      </c>
      <c r="K342" s="1" t="s">
        <v>18</v>
      </c>
      <c r="L342" s="1" t="s">
        <v>18</v>
      </c>
      <c r="M342" s="2"/>
      <c r="N342" s="1" t="s">
        <v>1035</v>
      </c>
      <c r="O342" s="1" t="s">
        <v>902</v>
      </c>
    </row>
    <row r="343" spans="1:15" x14ac:dyDescent="0.3">
      <c r="A343">
        <v>51</v>
      </c>
      <c r="B343">
        <v>7704</v>
      </c>
      <c r="C343" s="1" t="s">
        <v>1036</v>
      </c>
      <c r="D343" s="1" t="s">
        <v>78</v>
      </c>
      <c r="E343">
        <v>7</v>
      </c>
      <c r="F343">
        <v>0</v>
      </c>
      <c r="G343">
        <v>2</v>
      </c>
      <c r="H343" s="1" t="s">
        <v>1037</v>
      </c>
      <c r="I343" s="1" t="s">
        <v>18</v>
      </c>
      <c r="J343" s="1" t="s">
        <v>18</v>
      </c>
      <c r="K343" s="1" t="s">
        <v>18</v>
      </c>
      <c r="L343" s="1" t="s">
        <v>18</v>
      </c>
      <c r="M343" s="2"/>
      <c r="N343" s="1" t="s">
        <v>1038</v>
      </c>
      <c r="O343" s="1" t="s">
        <v>902</v>
      </c>
    </row>
    <row r="344" spans="1:15" x14ac:dyDescent="0.3">
      <c r="A344">
        <v>52</v>
      </c>
      <c r="B344">
        <v>7702</v>
      </c>
      <c r="C344" s="1" t="s">
        <v>1039</v>
      </c>
      <c r="D344" s="1" t="s">
        <v>16</v>
      </c>
      <c r="E344">
        <v>7</v>
      </c>
      <c r="F344">
        <v>0</v>
      </c>
      <c r="G344">
        <v>2</v>
      </c>
      <c r="H344" s="1" t="s">
        <v>1040</v>
      </c>
      <c r="I344" s="1" t="s">
        <v>18</v>
      </c>
      <c r="J344" s="1" t="s">
        <v>18</v>
      </c>
      <c r="K344" s="1" t="s">
        <v>18</v>
      </c>
      <c r="L344" s="1" t="s">
        <v>18</v>
      </c>
      <c r="M344" s="2"/>
      <c r="N344" s="1" t="s">
        <v>1041</v>
      </c>
      <c r="O344" s="1" t="s">
        <v>902</v>
      </c>
    </row>
    <row r="345" spans="1:15" x14ac:dyDescent="0.3">
      <c r="A345">
        <v>1</v>
      </c>
      <c r="B345">
        <v>8016</v>
      </c>
      <c r="C345" s="1" t="s">
        <v>1042</v>
      </c>
      <c r="D345" s="1" t="s">
        <v>70</v>
      </c>
      <c r="E345">
        <v>8</v>
      </c>
      <c r="F345">
        <v>0</v>
      </c>
      <c r="G345">
        <v>1</v>
      </c>
      <c r="H345" s="1" t="s">
        <v>1043</v>
      </c>
      <c r="I345" s="1" t="s">
        <v>18</v>
      </c>
      <c r="J345" s="1" t="s">
        <v>18</v>
      </c>
      <c r="K345" s="1" t="s">
        <v>18</v>
      </c>
      <c r="L345" s="1" t="s">
        <v>18</v>
      </c>
      <c r="M345" s="2"/>
      <c r="N345" s="1" t="s">
        <v>1044</v>
      </c>
      <c r="O345" s="1" t="s">
        <v>1045</v>
      </c>
    </row>
    <row r="346" spans="1:15" x14ac:dyDescent="0.3">
      <c r="A346">
        <v>2</v>
      </c>
      <c r="B346">
        <v>8245</v>
      </c>
      <c r="C346" s="1" t="s">
        <v>1046</v>
      </c>
      <c r="D346" s="1" t="s">
        <v>63</v>
      </c>
      <c r="E346">
        <v>8</v>
      </c>
      <c r="F346">
        <v>0</v>
      </c>
      <c r="G346">
        <v>1</v>
      </c>
      <c r="H346" s="1" t="s">
        <v>1047</v>
      </c>
      <c r="I346" s="1" t="s">
        <v>18</v>
      </c>
      <c r="J346" s="1" t="s">
        <v>18</v>
      </c>
      <c r="K346" s="1" t="s">
        <v>18</v>
      </c>
      <c r="L346" s="1" t="s">
        <v>18</v>
      </c>
      <c r="M346" s="2"/>
      <c r="N346" s="1" t="s">
        <v>1048</v>
      </c>
      <c r="O346" s="1" t="s">
        <v>1045</v>
      </c>
    </row>
    <row r="347" spans="1:15" x14ac:dyDescent="0.3">
      <c r="A347">
        <v>3</v>
      </c>
      <c r="B347">
        <v>8019</v>
      </c>
      <c r="C347" s="1" t="s">
        <v>1049</v>
      </c>
      <c r="D347" s="1" t="s">
        <v>662</v>
      </c>
      <c r="E347">
        <v>8</v>
      </c>
      <c r="F347">
        <v>0</v>
      </c>
      <c r="G347">
        <v>1</v>
      </c>
      <c r="H347" s="1" t="s">
        <v>1050</v>
      </c>
      <c r="I347" s="1" t="s">
        <v>18</v>
      </c>
      <c r="J347" s="1" t="s">
        <v>18</v>
      </c>
      <c r="K347" s="1" t="s">
        <v>18</v>
      </c>
      <c r="L347" s="1" t="s">
        <v>18</v>
      </c>
      <c r="M347" s="2"/>
      <c r="N347" s="1" t="s">
        <v>1051</v>
      </c>
      <c r="O347" s="1" t="s">
        <v>1045</v>
      </c>
    </row>
    <row r="348" spans="1:15" x14ac:dyDescent="0.3">
      <c r="A348">
        <v>4</v>
      </c>
      <c r="B348">
        <v>8013</v>
      </c>
      <c r="C348" s="1" t="s">
        <v>1052</v>
      </c>
      <c r="D348" s="1" t="s">
        <v>194</v>
      </c>
      <c r="E348">
        <v>8</v>
      </c>
      <c r="F348">
        <v>0</v>
      </c>
      <c r="G348">
        <v>1</v>
      </c>
      <c r="H348" s="1" t="s">
        <v>1053</v>
      </c>
      <c r="I348" s="1" t="s">
        <v>18</v>
      </c>
      <c r="J348" s="1" t="s">
        <v>18</v>
      </c>
      <c r="K348" s="1" t="s">
        <v>18</v>
      </c>
      <c r="L348" s="1" t="s">
        <v>18</v>
      </c>
      <c r="M348" s="2"/>
      <c r="N348" s="1" t="s">
        <v>1054</v>
      </c>
      <c r="O348" s="1" t="s">
        <v>1045</v>
      </c>
    </row>
    <row r="349" spans="1:15" x14ac:dyDescent="0.3">
      <c r="A349">
        <v>5</v>
      </c>
      <c r="B349">
        <v>8247</v>
      </c>
      <c r="C349" s="1" t="s">
        <v>1055</v>
      </c>
      <c r="D349" s="1" t="s">
        <v>63</v>
      </c>
      <c r="E349">
        <v>8</v>
      </c>
      <c r="F349">
        <v>0</v>
      </c>
      <c r="G349">
        <v>1</v>
      </c>
      <c r="H349" s="1" t="s">
        <v>1056</v>
      </c>
      <c r="I349" s="1" t="s">
        <v>18</v>
      </c>
      <c r="J349" s="1" t="s">
        <v>18</v>
      </c>
      <c r="K349" s="1" t="s">
        <v>18</v>
      </c>
      <c r="L349" s="1" t="s">
        <v>18</v>
      </c>
      <c r="M349" s="2"/>
      <c r="N349" s="1" t="s">
        <v>1057</v>
      </c>
      <c r="O349" s="1" t="s">
        <v>1045</v>
      </c>
    </row>
    <row r="350" spans="1:15" x14ac:dyDescent="0.3">
      <c r="A350">
        <v>6</v>
      </c>
      <c r="B350">
        <v>8004</v>
      </c>
      <c r="C350" s="1" t="s">
        <v>1058</v>
      </c>
      <c r="D350" s="1" t="s">
        <v>485</v>
      </c>
      <c r="E350">
        <v>8</v>
      </c>
      <c r="F350">
        <v>0</v>
      </c>
      <c r="G350">
        <v>1</v>
      </c>
      <c r="H350" s="1" t="s">
        <v>1059</v>
      </c>
      <c r="I350" s="1" t="s">
        <v>18</v>
      </c>
      <c r="J350" s="1" t="s">
        <v>18</v>
      </c>
      <c r="K350" s="1" t="s">
        <v>18</v>
      </c>
      <c r="L350" s="1" t="s">
        <v>18</v>
      </c>
      <c r="M350" s="2"/>
      <c r="N350" s="1" t="s">
        <v>1060</v>
      </c>
      <c r="O350" s="1" t="s">
        <v>1045</v>
      </c>
    </row>
    <row r="351" spans="1:15" x14ac:dyDescent="0.3">
      <c r="A351">
        <v>7</v>
      </c>
      <c r="B351">
        <v>8204</v>
      </c>
      <c r="C351" s="1" t="s">
        <v>1061</v>
      </c>
      <c r="D351" s="1" t="s">
        <v>249</v>
      </c>
      <c r="E351">
        <v>8</v>
      </c>
      <c r="F351">
        <v>0</v>
      </c>
      <c r="G351">
        <v>1</v>
      </c>
      <c r="H351" s="1" t="s">
        <v>1062</v>
      </c>
      <c r="I351" s="1" t="s">
        <v>18</v>
      </c>
      <c r="J351" s="1" t="s">
        <v>18</v>
      </c>
      <c r="K351" s="1" t="s">
        <v>18</v>
      </c>
      <c r="L351" s="1" t="s">
        <v>18</v>
      </c>
      <c r="M351" s="2"/>
      <c r="N351" s="1" t="s">
        <v>1063</v>
      </c>
      <c r="O351" s="1" t="s">
        <v>1045</v>
      </c>
    </row>
    <row r="352" spans="1:15" x14ac:dyDescent="0.3">
      <c r="A352">
        <v>8</v>
      </c>
      <c r="B352">
        <v>8252</v>
      </c>
      <c r="C352" s="1" t="s">
        <v>1064</v>
      </c>
      <c r="D352" s="1" t="s">
        <v>41</v>
      </c>
      <c r="E352">
        <v>8</v>
      </c>
      <c r="F352">
        <v>0</v>
      </c>
      <c r="G352">
        <v>1</v>
      </c>
      <c r="H352" s="1" t="s">
        <v>1065</v>
      </c>
      <c r="I352" s="1" t="s">
        <v>18</v>
      </c>
      <c r="J352" s="1" t="s">
        <v>18</v>
      </c>
      <c r="K352" s="1" t="s">
        <v>18</v>
      </c>
      <c r="L352" s="1" t="s">
        <v>18</v>
      </c>
      <c r="M352" s="2"/>
      <c r="N352" s="1" t="s">
        <v>1066</v>
      </c>
      <c r="O352" s="1" t="s">
        <v>1045</v>
      </c>
    </row>
    <row r="353" spans="1:15" x14ac:dyDescent="0.3">
      <c r="A353">
        <v>9</v>
      </c>
      <c r="B353">
        <v>8224</v>
      </c>
      <c r="C353" s="1" t="s">
        <v>1067</v>
      </c>
      <c r="D353" s="1" t="s">
        <v>82</v>
      </c>
      <c r="E353">
        <v>8</v>
      </c>
      <c r="F353">
        <v>0</v>
      </c>
      <c r="G353">
        <v>1</v>
      </c>
      <c r="H353" s="1" t="s">
        <v>1068</v>
      </c>
      <c r="I353" s="1" t="s">
        <v>18</v>
      </c>
      <c r="J353" s="1" t="s">
        <v>18</v>
      </c>
      <c r="K353" s="1" t="s">
        <v>18</v>
      </c>
      <c r="L353" s="1" t="s">
        <v>18</v>
      </c>
      <c r="M353" s="2"/>
      <c r="N353" s="1" t="s">
        <v>1069</v>
      </c>
      <c r="O353" s="1" t="s">
        <v>1045</v>
      </c>
    </row>
    <row r="354" spans="1:15" x14ac:dyDescent="0.3">
      <c r="A354">
        <v>10</v>
      </c>
      <c r="B354">
        <v>8108</v>
      </c>
      <c r="C354" s="1" t="s">
        <v>1070</v>
      </c>
      <c r="D354" s="1" t="s">
        <v>70</v>
      </c>
      <c r="E354">
        <v>8</v>
      </c>
      <c r="F354">
        <v>0</v>
      </c>
      <c r="G354">
        <v>1</v>
      </c>
      <c r="H354" s="1" t="s">
        <v>1071</v>
      </c>
      <c r="I354" s="1" t="s">
        <v>18</v>
      </c>
      <c r="J354" s="1" t="s">
        <v>18</v>
      </c>
      <c r="K354" s="1" t="s">
        <v>18</v>
      </c>
      <c r="L354" s="1" t="s">
        <v>18</v>
      </c>
      <c r="M354" s="2"/>
      <c r="N354" s="1" t="s">
        <v>1072</v>
      </c>
      <c r="O354" s="1" t="s">
        <v>1045</v>
      </c>
    </row>
    <row r="355" spans="1:15" x14ac:dyDescent="0.3">
      <c r="A355">
        <v>11</v>
      </c>
      <c r="B355">
        <v>8055</v>
      </c>
      <c r="C355" s="1" t="s">
        <v>1073</v>
      </c>
      <c r="D355" s="1" t="s">
        <v>485</v>
      </c>
      <c r="E355">
        <v>8</v>
      </c>
      <c r="F355">
        <v>0</v>
      </c>
      <c r="G355">
        <v>1</v>
      </c>
      <c r="H355" s="1" t="s">
        <v>1074</v>
      </c>
      <c r="I355" s="1" t="s">
        <v>18</v>
      </c>
      <c r="J355" s="1" t="s">
        <v>18</v>
      </c>
      <c r="K355" s="1" t="s">
        <v>18</v>
      </c>
      <c r="L355" s="1" t="s">
        <v>18</v>
      </c>
      <c r="M355" s="2"/>
      <c r="N355" s="1" t="s">
        <v>1075</v>
      </c>
      <c r="O355" s="1" t="s">
        <v>1045</v>
      </c>
    </row>
    <row r="356" spans="1:15" x14ac:dyDescent="0.3">
      <c r="A356">
        <v>12</v>
      </c>
      <c r="B356">
        <v>8251</v>
      </c>
      <c r="C356" s="1" t="s">
        <v>1076</v>
      </c>
      <c r="D356" s="1" t="s">
        <v>41</v>
      </c>
      <c r="E356">
        <v>8</v>
      </c>
      <c r="F356">
        <v>0</v>
      </c>
      <c r="G356">
        <v>1</v>
      </c>
      <c r="H356" s="1" t="s">
        <v>1077</v>
      </c>
      <c r="I356" s="1" t="s">
        <v>18</v>
      </c>
      <c r="J356" s="1" t="s">
        <v>18</v>
      </c>
      <c r="K356" s="1" t="s">
        <v>18</v>
      </c>
      <c r="L356" s="1" t="s">
        <v>18</v>
      </c>
      <c r="M356" s="2"/>
      <c r="N356" s="1" t="s">
        <v>1078</v>
      </c>
      <c r="O356" s="1" t="s">
        <v>1045</v>
      </c>
    </row>
    <row r="357" spans="1:15" x14ac:dyDescent="0.3">
      <c r="A357">
        <v>13</v>
      </c>
      <c r="B357">
        <v>8020</v>
      </c>
      <c r="C357" s="1" t="s">
        <v>1079</v>
      </c>
      <c r="D357" s="1" t="s">
        <v>964</v>
      </c>
      <c r="E357">
        <v>8</v>
      </c>
      <c r="F357">
        <v>0</v>
      </c>
      <c r="G357">
        <v>1</v>
      </c>
      <c r="H357" s="1" t="s">
        <v>1080</v>
      </c>
      <c r="I357" s="1" t="s">
        <v>18</v>
      </c>
      <c r="J357" s="1" t="s">
        <v>18</v>
      </c>
      <c r="K357" s="1" t="s">
        <v>18</v>
      </c>
      <c r="L357" s="1" t="s">
        <v>18</v>
      </c>
      <c r="M357" s="2"/>
      <c r="N357" s="1" t="s">
        <v>1081</v>
      </c>
      <c r="O357" s="1" t="s">
        <v>1045</v>
      </c>
    </row>
    <row r="358" spans="1:15" x14ac:dyDescent="0.3">
      <c r="A358">
        <v>14</v>
      </c>
      <c r="B358">
        <v>8073</v>
      </c>
      <c r="C358" s="1" t="s">
        <v>1082</v>
      </c>
      <c r="D358" s="1" t="s">
        <v>48</v>
      </c>
      <c r="E358">
        <v>8</v>
      </c>
      <c r="F358">
        <v>0</v>
      </c>
      <c r="G358">
        <v>2</v>
      </c>
      <c r="H358" s="1" t="s">
        <v>1083</v>
      </c>
      <c r="I358" s="1" t="s">
        <v>18</v>
      </c>
      <c r="J358" s="1" t="s">
        <v>18</v>
      </c>
      <c r="K358" s="1" t="s">
        <v>18</v>
      </c>
      <c r="L358" s="1" t="s">
        <v>18</v>
      </c>
      <c r="M358" s="2"/>
      <c r="N358" s="1" t="s">
        <v>1084</v>
      </c>
      <c r="O358" s="1" t="s">
        <v>1045</v>
      </c>
    </row>
    <row r="359" spans="1:15" x14ac:dyDescent="0.3">
      <c r="A359">
        <v>15</v>
      </c>
      <c r="B359">
        <v>8236</v>
      </c>
      <c r="C359" s="1" t="s">
        <v>1085</v>
      </c>
      <c r="D359" s="1" t="s">
        <v>101</v>
      </c>
      <c r="E359">
        <v>8</v>
      </c>
      <c r="F359">
        <v>0</v>
      </c>
      <c r="G359">
        <v>1</v>
      </c>
      <c r="H359" s="1" t="s">
        <v>1086</v>
      </c>
      <c r="I359" s="1" t="s">
        <v>18</v>
      </c>
      <c r="J359" s="1" t="s">
        <v>18</v>
      </c>
      <c r="K359" s="1" t="s">
        <v>18</v>
      </c>
      <c r="L359" s="1" t="s">
        <v>18</v>
      </c>
      <c r="M359" s="2"/>
      <c r="N359" s="1" t="s">
        <v>1087</v>
      </c>
      <c r="O359" s="1" t="s">
        <v>1045</v>
      </c>
    </row>
    <row r="360" spans="1:15" x14ac:dyDescent="0.3">
      <c r="A360">
        <v>16</v>
      </c>
      <c r="B360">
        <v>8222</v>
      </c>
      <c r="C360" s="1" t="s">
        <v>1088</v>
      </c>
      <c r="D360" s="1" t="s">
        <v>82</v>
      </c>
      <c r="E360">
        <v>8</v>
      </c>
      <c r="F360">
        <v>0</v>
      </c>
      <c r="G360">
        <v>1</v>
      </c>
      <c r="H360" s="1" t="s">
        <v>1089</v>
      </c>
      <c r="I360" s="1" t="s">
        <v>18</v>
      </c>
      <c r="J360" s="1" t="s">
        <v>18</v>
      </c>
      <c r="K360" s="1" t="s">
        <v>18</v>
      </c>
      <c r="L360" s="1" t="s">
        <v>18</v>
      </c>
      <c r="M360" s="2"/>
      <c r="N360" s="1" t="s">
        <v>1090</v>
      </c>
      <c r="O360" s="1" t="s">
        <v>1045</v>
      </c>
    </row>
    <row r="361" spans="1:15" x14ac:dyDescent="0.3">
      <c r="A361">
        <v>17</v>
      </c>
      <c r="B361">
        <v>8017</v>
      </c>
      <c r="C361" s="1" t="s">
        <v>1091</v>
      </c>
      <c r="D361" s="1" t="s">
        <v>70</v>
      </c>
      <c r="E361">
        <v>8</v>
      </c>
      <c r="F361">
        <v>0</v>
      </c>
      <c r="G361">
        <v>1</v>
      </c>
      <c r="H361" s="1" t="s">
        <v>1092</v>
      </c>
      <c r="I361" s="1" t="s">
        <v>18</v>
      </c>
      <c r="J361" s="1" t="s">
        <v>18</v>
      </c>
      <c r="K361" s="1" t="s">
        <v>18</v>
      </c>
      <c r="L361" s="1" t="s">
        <v>18</v>
      </c>
      <c r="M361" s="2"/>
      <c r="N361" s="1" t="s">
        <v>1093</v>
      </c>
      <c r="O361" s="1" t="s">
        <v>1045</v>
      </c>
    </row>
    <row r="362" spans="1:15" x14ac:dyDescent="0.3">
      <c r="A362">
        <v>18</v>
      </c>
      <c r="B362">
        <v>8086</v>
      </c>
      <c r="C362" s="1" t="s">
        <v>1094</v>
      </c>
      <c r="D362" s="1" t="s">
        <v>941</v>
      </c>
      <c r="E362">
        <v>8</v>
      </c>
      <c r="F362">
        <v>0</v>
      </c>
      <c r="G362">
        <v>1</v>
      </c>
      <c r="H362" s="1" t="s">
        <v>1095</v>
      </c>
      <c r="I362" s="1" t="s">
        <v>18</v>
      </c>
      <c r="J362" s="1" t="s">
        <v>18</v>
      </c>
      <c r="K362" s="1" t="s">
        <v>18</v>
      </c>
      <c r="L362" s="1" t="s">
        <v>18</v>
      </c>
      <c r="M362" s="2"/>
      <c r="N362" s="1" t="s">
        <v>1096</v>
      </c>
      <c r="O362" s="1" t="s">
        <v>1045</v>
      </c>
    </row>
    <row r="363" spans="1:15" x14ac:dyDescent="0.3">
      <c r="A363">
        <v>19</v>
      </c>
      <c r="B363">
        <v>8113</v>
      </c>
      <c r="C363" s="1" t="s">
        <v>1097</v>
      </c>
      <c r="D363" s="1" t="s">
        <v>964</v>
      </c>
      <c r="E363">
        <v>8</v>
      </c>
      <c r="F363">
        <v>0</v>
      </c>
      <c r="G363">
        <v>1</v>
      </c>
      <c r="H363" s="1" t="s">
        <v>1098</v>
      </c>
      <c r="I363" s="1" t="s">
        <v>18</v>
      </c>
      <c r="J363" s="1" t="s">
        <v>18</v>
      </c>
      <c r="K363" s="1" t="s">
        <v>18</v>
      </c>
      <c r="L363" s="1" t="s">
        <v>18</v>
      </c>
      <c r="M363" s="2"/>
      <c r="N363" s="1" t="s">
        <v>1099</v>
      </c>
      <c r="O363" s="1" t="s">
        <v>1045</v>
      </c>
    </row>
    <row r="364" spans="1:15" x14ac:dyDescent="0.3">
      <c r="A364">
        <v>20</v>
      </c>
      <c r="B364">
        <v>8092</v>
      </c>
      <c r="C364" s="1" t="s">
        <v>1100</v>
      </c>
      <c r="D364" s="1" t="s">
        <v>278</v>
      </c>
      <c r="E364">
        <v>8</v>
      </c>
      <c r="F364">
        <v>0</v>
      </c>
      <c r="G364">
        <v>1</v>
      </c>
      <c r="H364" s="1" t="s">
        <v>1101</v>
      </c>
      <c r="I364" s="1" t="s">
        <v>18</v>
      </c>
      <c r="J364" s="1" t="s">
        <v>18</v>
      </c>
      <c r="K364" s="1" t="s">
        <v>18</v>
      </c>
      <c r="L364" s="1" t="s">
        <v>18</v>
      </c>
      <c r="M364" s="2"/>
      <c r="N364" s="1" t="s">
        <v>1102</v>
      </c>
      <c r="O364" s="1" t="s">
        <v>1045</v>
      </c>
    </row>
    <row r="365" spans="1:15" x14ac:dyDescent="0.3">
      <c r="A365">
        <v>21</v>
      </c>
      <c r="B365">
        <v>8012</v>
      </c>
      <c r="C365" s="1" t="s">
        <v>1103</v>
      </c>
      <c r="D365" s="1" t="s">
        <v>194</v>
      </c>
      <c r="E365">
        <v>8</v>
      </c>
      <c r="F365">
        <v>0</v>
      </c>
      <c r="G365">
        <v>1</v>
      </c>
      <c r="H365" s="1" t="s">
        <v>1104</v>
      </c>
      <c r="I365" s="1" t="s">
        <v>18</v>
      </c>
      <c r="J365" s="1" t="s">
        <v>18</v>
      </c>
      <c r="K365" s="1" t="s">
        <v>18</v>
      </c>
      <c r="L365" s="1" t="s">
        <v>18</v>
      </c>
      <c r="M365" s="2"/>
      <c r="N365" s="1" t="s">
        <v>1105</v>
      </c>
      <c r="O365" s="1" t="s">
        <v>1045</v>
      </c>
    </row>
    <row r="366" spans="1:15" x14ac:dyDescent="0.3">
      <c r="A366">
        <v>22</v>
      </c>
      <c r="B366">
        <v>8051</v>
      </c>
      <c r="C366" s="1" t="s">
        <v>1106</v>
      </c>
      <c r="D366" s="1" t="s">
        <v>119</v>
      </c>
      <c r="E366">
        <v>8</v>
      </c>
      <c r="F366">
        <v>0</v>
      </c>
      <c r="G366">
        <v>1</v>
      </c>
      <c r="H366" s="1" t="s">
        <v>1107</v>
      </c>
      <c r="I366" s="1" t="s">
        <v>18</v>
      </c>
      <c r="J366" s="1" t="s">
        <v>18</v>
      </c>
      <c r="K366" s="1" t="s">
        <v>18</v>
      </c>
      <c r="L366" s="1" t="s">
        <v>18</v>
      </c>
      <c r="M366" s="2"/>
      <c r="N366" s="1" t="s">
        <v>1108</v>
      </c>
      <c r="O366" s="1" t="s">
        <v>1045</v>
      </c>
    </row>
    <row r="367" spans="1:15" x14ac:dyDescent="0.3">
      <c r="A367">
        <v>23</v>
      </c>
      <c r="B367">
        <v>8250</v>
      </c>
      <c r="C367" s="1" t="s">
        <v>1109</v>
      </c>
      <c r="D367" s="1" t="s">
        <v>105</v>
      </c>
      <c r="E367">
        <v>8</v>
      </c>
      <c r="F367">
        <v>0</v>
      </c>
      <c r="G367">
        <v>1</v>
      </c>
      <c r="H367" s="1" t="s">
        <v>1110</v>
      </c>
      <c r="I367" s="1" t="s">
        <v>18</v>
      </c>
      <c r="J367" s="1" t="s">
        <v>18</v>
      </c>
      <c r="K367" s="1" t="s">
        <v>18</v>
      </c>
      <c r="L367" s="1" t="s">
        <v>18</v>
      </c>
      <c r="M367" s="2"/>
      <c r="N367" s="1" t="s">
        <v>1111</v>
      </c>
      <c r="O367" s="1" t="s">
        <v>1045</v>
      </c>
    </row>
    <row r="368" spans="1:15" x14ac:dyDescent="0.3">
      <c r="A368">
        <v>24</v>
      </c>
      <c r="B368">
        <v>8015</v>
      </c>
      <c r="C368" s="1" t="s">
        <v>1112</v>
      </c>
      <c r="D368" s="1" t="s">
        <v>70</v>
      </c>
      <c r="E368">
        <v>8</v>
      </c>
      <c r="F368">
        <v>0</v>
      </c>
      <c r="G368">
        <v>1</v>
      </c>
      <c r="H368" s="1" t="s">
        <v>1113</v>
      </c>
      <c r="I368" s="1" t="s">
        <v>18</v>
      </c>
      <c r="J368" s="1" t="s">
        <v>18</v>
      </c>
      <c r="K368" s="1" t="s">
        <v>18</v>
      </c>
      <c r="L368" s="1" t="s">
        <v>18</v>
      </c>
      <c r="M368" s="2"/>
      <c r="N368" s="1" t="s">
        <v>1114</v>
      </c>
      <c r="O368" s="1" t="s">
        <v>1045</v>
      </c>
    </row>
    <row r="369" spans="1:15" x14ac:dyDescent="0.3">
      <c r="A369">
        <v>25</v>
      </c>
      <c r="B369">
        <v>8022</v>
      </c>
      <c r="C369" s="1" t="s">
        <v>1115</v>
      </c>
      <c r="D369" s="1" t="s">
        <v>74</v>
      </c>
      <c r="E369">
        <v>8</v>
      </c>
      <c r="F369">
        <v>0</v>
      </c>
      <c r="G369">
        <v>1</v>
      </c>
      <c r="H369" s="1" t="s">
        <v>1116</v>
      </c>
      <c r="I369" s="1" t="s">
        <v>18</v>
      </c>
      <c r="J369" s="1" t="s">
        <v>18</v>
      </c>
      <c r="K369" s="1" t="s">
        <v>18</v>
      </c>
      <c r="L369" s="1" t="s">
        <v>18</v>
      </c>
      <c r="M369" s="2"/>
      <c r="N369" s="1" t="s">
        <v>1117</v>
      </c>
      <c r="O369" s="1" t="s">
        <v>1045</v>
      </c>
    </row>
    <row r="370" spans="1:15" x14ac:dyDescent="0.3">
      <c r="A370">
        <v>26</v>
      </c>
      <c r="B370">
        <v>8081</v>
      </c>
      <c r="C370" s="1" t="s">
        <v>1118</v>
      </c>
      <c r="D370" s="1" t="s">
        <v>540</v>
      </c>
      <c r="E370">
        <v>8</v>
      </c>
      <c r="F370">
        <v>0</v>
      </c>
      <c r="G370">
        <v>1</v>
      </c>
      <c r="H370" s="1" t="s">
        <v>1119</v>
      </c>
      <c r="I370" s="1" t="s">
        <v>18</v>
      </c>
      <c r="J370" s="1" t="s">
        <v>18</v>
      </c>
      <c r="K370" s="1" t="s">
        <v>18</v>
      </c>
      <c r="L370" s="1" t="s">
        <v>18</v>
      </c>
      <c r="M370" s="2"/>
      <c r="N370" s="1" t="s">
        <v>1120</v>
      </c>
      <c r="O370" s="1" t="s">
        <v>1045</v>
      </c>
    </row>
    <row r="371" spans="1:15" x14ac:dyDescent="0.3">
      <c r="A371">
        <v>27</v>
      </c>
      <c r="B371">
        <v>8242</v>
      </c>
      <c r="C371" s="1" t="s">
        <v>1121</v>
      </c>
      <c r="D371" s="1" t="s">
        <v>122</v>
      </c>
      <c r="E371">
        <v>8</v>
      </c>
      <c r="F371">
        <v>0</v>
      </c>
      <c r="G371">
        <v>1</v>
      </c>
      <c r="H371" s="1" t="s">
        <v>1122</v>
      </c>
      <c r="I371" s="1" t="s">
        <v>18</v>
      </c>
      <c r="J371" s="1" t="s">
        <v>18</v>
      </c>
      <c r="K371" s="1" t="s">
        <v>18</v>
      </c>
      <c r="L371" s="1" t="s">
        <v>18</v>
      </c>
      <c r="M371" s="2"/>
      <c r="N371" s="1" t="s">
        <v>1123</v>
      </c>
      <c r="O371" s="1" t="s">
        <v>1045</v>
      </c>
    </row>
    <row r="372" spans="1:15" x14ac:dyDescent="0.3">
      <c r="A372">
        <v>28</v>
      </c>
      <c r="B372">
        <v>8018</v>
      </c>
      <c r="C372" s="1" t="s">
        <v>1124</v>
      </c>
      <c r="D372" s="1" t="s">
        <v>1125</v>
      </c>
      <c r="E372">
        <v>8</v>
      </c>
      <c r="F372">
        <v>0</v>
      </c>
      <c r="G372">
        <v>1</v>
      </c>
      <c r="H372" s="1" t="s">
        <v>1126</v>
      </c>
      <c r="I372" s="1" t="s">
        <v>18</v>
      </c>
      <c r="J372" s="1" t="s">
        <v>18</v>
      </c>
      <c r="K372" s="1" t="s">
        <v>18</v>
      </c>
      <c r="L372" s="1" t="s">
        <v>18</v>
      </c>
      <c r="M372" s="2"/>
      <c r="N372" s="1" t="s">
        <v>1127</v>
      </c>
      <c r="O372" s="1" t="s">
        <v>1045</v>
      </c>
    </row>
    <row r="373" spans="1:15" x14ac:dyDescent="0.3">
      <c r="A373">
        <v>29</v>
      </c>
      <c r="B373">
        <v>8257</v>
      </c>
      <c r="C373" s="1" t="s">
        <v>1128</v>
      </c>
      <c r="D373" s="1" t="s">
        <v>287</v>
      </c>
      <c r="E373">
        <v>8</v>
      </c>
      <c r="F373">
        <v>0</v>
      </c>
      <c r="G373">
        <v>1</v>
      </c>
      <c r="H373" s="1" t="s">
        <v>1126</v>
      </c>
      <c r="I373" s="1" t="s">
        <v>18</v>
      </c>
      <c r="J373" s="1" t="s">
        <v>18</v>
      </c>
      <c r="K373" s="1" t="s">
        <v>18</v>
      </c>
      <c r="L373" s="1" t="s">
        <v>18</v>
      </c>
      <c r="M373" s="2"/>
      <c r="N373" s="1" t="s">
        <v>1129</v>
      </c>
      <c r="O373" s="1" t="s">
        <v>1045</v>
      </c>
    </row>
    <row r="374" spans="1:15" x14ac:dyDescent="0.3">
      <c r="A374">
        <v>30</v>
      </c>
      <c r="B374">
        <v>8068</v>
      </c>
      <c r="C374" s="1" t="s">
        <v>1130</v>
      </c>
      <c r="D374" s="1" t="s">
        <v>1131</v>
      </c>
      <c r="E374">
        <v>8</v>
      </c>
      <c r="F374">
        <v>0</v>
      </c>
      <c r="G374">
        <v>2</v>
      </c>
      <c r="H374" s="1" t="s">
        <v>1132</v>
      </c>
      <c r="I374" s="1" t="s">
        <v>18</v>
      </c>
      <c r="J374" s="1" t="s">
        <v>18</v>
      </c>
      <c r="K374" s="1" t="s">
        <v>18</v>
      </c>
      <c r="L374" s="1" t="s">
        <v>18</v>
      </c>
      <c r="M374" s="2"/>
      <c r="N374" s="1" t="s">
        <v>1133</v>
      </c>
      <c r="O374" s="1" t="s">
        <v>1045</v>
      </c>
    </row>
    <row r="375" spans="1:15" x14ac:dyDescent="0.3">
      <c r="A375">
        <v>31</v>
      </c>
      <c r="B375">
        <v>8005</v>
      </c>
      <c r="C375" s="1" t="s">
        <v>1134</v>
      </c>
      <c r="D375" s="1" t="s">
        <v>287</v>
      </c>
      <c r="E375">
        <v>8</v>
      </c>
      <c r="F375">
        <v>0</v>
      </c>
      <c r="G375">
        <v>1</v>
      </c>
      <c r="H375" s="1" t="s">
        <v>1135</v>
      </c>
      <c r="I375" s="1" t="s">
        <v>18</v>
      </c>
      <c r="J375" s="1" t="s">
        <v>18</v>
      </c>
      <c r="K375" s="1" t="s">
        <v>18</v>
      </c>
      <c r="L375" s="1" t="s">
        <v>18</v>
      </c>
      <c r="M375" s="2"/>
      <c r="N375" s="1" t="s">
        <v>1136</v>
      </c>
      <c r="O375" s="1" t="s">
        <v>1045</v>
      </c>
    </row>
    <row r="376" spans="1:15" x14ac:dyDescent="0.3">
      <c r="A376">
        <v>32</v>
      </c>
      <c r="B376">
        <v>8229</v>
      </c>
      <c r="C376" s="1" t="s">
        <v>1137</v>
      </c>
      <c r="D376" s="1" t="s">
        <v>134</v>
      </c>
      <c r="E376">
        <v>8</v>
      </c>
      <c r="F376">
        <v>0</v>
      </c>
      <c r="G376">
        <v>1</v>
      </c>
      <c r="H376" s="1" t="s">
        <v>518</v>
      </c>
      <c r="I376" s="1" t="s">
        <v>18</v>
      </c>
      <c r="J376" s="1" t="s">
        <v>18</v>
      </c>
      <c r="K376" s="1" t="s">
        <v>18</v>
      </c>
      <c r="L376" s="1" t="s">
        <v>18</v>
      </c>
      <c r="M376" s="2"/>
      <c r="N376" s="1" t="s">
        <v>1138</v>
      </c>
      <c r="O376" s="1" t="s">
        <v>1045</v>
      </c>
    </row>
    <row r="377" spans="1:15" x14ac:dyDescent="0.3">
      <c r="A377">
        <v>33</v>
      </c>
      <c r="B377">
        <v>8127</v>
      </c>
      <c r="C377" s="1" t="s">
        <v>1139</v>
      </c>
      <c r="D377" s="1" t="s">
        <v>217</v>
      </c>
      <c r="E377">
        <v>8</v>
      </c>
      <c r="F377">
        <v>0</v>
      </c>
      <c r="G377">
        <v>2</v>
      </c>
      <c r="H377" s="1" t="s">
        <v>522</v>
      </c>
      <c r="I377" s="1" t="s">
        <v>18</v>
      </c>
      <c r="J377" s="1" t="s">
        <v>18</v>
      </c>
      <c r="K377" s="1" t="s">
        <v>18</v>
      </c>
      <c r="L377" s="1" t="s">
        <v>18</v>
      </c>
      <c r="M377" s="2"/>
      <c r="N377" s="1" t="s">
        <v>1140</v>
      </c>
      <c r="O377" s="1" t="s">
        <v>1045</v>
      </c>
    </row>
    <row r="378" spans="1:15" x14ac:dyDescent="0.3">
      <c r="A378">
        <v>34</v>
      </c>
      <c r="B378">
        <v>8105</v>
      </c>
      <c r="C378" s="1" t="s">
        <v>1141</v>
      </c>
      <c r="D378" s="1" t="s">
        <v>227</v>
      </c>
      <c r="E378">
        <v>8</v>
      </c>
      <c r="F378">
        <v>0</v>
      </c>
      <c r="G378">
        <v>2</v>
      </c>
      <c r="H378" s="1" t="s">
        <v>1142</v>
      </c>
      <c r="I378" s="1" t="s">
        <v>18</v>
      </c>
      <c r="J378" s="1" t="s">
        <v>18</v>
      </c>
      <c r="K378" s="1" t="s">
        <v>18</v>
      </c>
      <c r="L378" s="1" t="s">
        <v>18</v>
      </c>
      <c r="M378" s="2"/>
      <c r="N378" s="1" t="s">
        <v>1143</v>
      </c>
      <c r="O378" s="1" t="s">
        <v>1045</v>
      </c>
    </row>
    <row r="379" spans="1:15" x14ac:dyDescent="0.3">
      <c r="A379">
        <v>35</v>
      </c>
      <c r="B379">
        <v>8230</v>
      </c>
      <c r="C379" s="1" t="s">
        <v>1144</v>
      </c>
      <c r="D379" s="1" t="s">
        <v>134</v>
      </c>
      <c r="E379">
        <v>8</v>
      </c>
      <c r="F379">
        <v>0</v>
      </c>
      <c r="G379">
        <v>1</v>
      </c>
      <c r="H379" s="1" t="s">
        <v>1145</v>
      </c>
      <c r="I379" s="1" t="s">
        <v>18</v>
      </c>
      <c r="J379" s="1" t="s">
        <v>18</v>
      </c>
      <c r="K379" s="1" t="s">
        <v>18</v>
      </c>
      <c r="L379" s="1" t="s">
        <v>18</v>
      </c>
      <c r="M379" s="2"/>
      <c r="N379" s="1" t="s">
        <v>1146</v>
      </c>
      <c r="O379" s="1" t="s">
        <v>1045</v>
      </c>
    </row>
    <row r="380" spans="1:15" x14ac:dyDescent="0.3">
      <c r="A380">
        <v>36</v>
      </c>
      <c r="B380">
        <v>8027</v>
      </c>
      <c r="C380" s="1" t="s">
        <v>1147</v>
      </c>
      <c r="D380" s="1" t="s">
        <v>322</v>
      </c>
      <c r="E380">
        <v>8</v>
      </c>
      <c r="F380">
        <v>0</v>
      </c>
      <c r="G380">
        <v>2</v>
      </c>
      <c r="H380" s="1" t="s">
        <v>1148</v>
      </c>
      <c r="I380" s="1" t="s">
        <v>18</v>
      </c>
      <c r="J380" s="1" t="s">
        <v>18</v>
      </c>
      <c r="K380" s="1" t="s">
        <v>18</v>
      </c>
      <c r="L380" s="1" t="s">
        <v>18</v>
      </c>
      <c r="M380" s="2"/>
      <c r="N380" s="1" t="s">
        <v>1149</v>
      </c>
      <c r="O380" s="1" t="s">
        <v>1045</v>
      </c>
    </row>
    <row r="381" spans="1:15" x14ac:dyDescent="0.3">
      <c r="A381">
        <v>37</v>
      </c>
      <c r="B381">
        <v>8216</v>
      </c>
      <c r="C381" s="1" t="s">
        <v>1150</v>
      </c>
      <c r="D381" s="1" t="s">
        <v>41</v>
      </c>
      <c r="E381">
        <v>8</v>
      </c>
      <c r="F381">
        <v>0</v>
      </c>
      <c r="G381">
        <v>1</v>
      </c>
      <c r="H381" s="1" t="s">
        <v>529</v>
      </c>
      <c r="I381" s="1" t="s">
        <v>18</v>
      </c>
      <c r="J381" s="1" t="s">
        <v>18</v>
      </c>
      <c r="K381" s="1" t="s">
        <v>18</v>
      </c>
      <c r="L381" s="1" t="s">
        <v>18</v>
      </c>
      <c r="M381" s="2"/>
      <c r="N381" s="1" t="s">
        <v>1151</v>
      </c>
      <c r="O381" s="1" t="s">
        <v>1045</v>
      </c>
    </row>
    <row r="382" spans="1:15" x14ac:dyDescent="0.3">
      <c r="A382">
        <v>38</v>
      </c>
      <c r="B382">
        <v>8032</v>
      </c>
      <c r="C382" s="1" t="s">
        <v>1152</v>
      </c>
      <c r="D382" s="1" t="s">
        <v>544</v>
      </c>
      <c r="E382">
        <v>8</v>
      </c>
      <c r="F382">
        <v>0</v>
      </c>
      <c r="G382">
        <v>2</v>
      </c>
      <c r="H382" s="1" t="s">
        <v>1153</v>
      </c>
      <c r="I382" s="1" t="s">
        <v>18</v>
      </c>
      <c r="J382" s="1" t="s">
        <v>18</v>
      </c>
      <c r="K382" s="1" t="s">
        <v>18</v>
      </c>
      <c r="L382" s="1" t="s">
        <v>18</v>
      </c>
      <c r="M382" s="2"/>
      <c r="N382" s="1" t="s">
        <v>1154</v>
      </c>
      <c r="O382" s="1" t="s">
        <v>1045</v>
      </c>
    </row>
    <row r="383" spans="1:15" x14ac:dyDescent="0.3">
      <c r="A383">
        <v>39</v>
      </c>
      <c r="B383">
        <v>8246</v>
      </c>
      <c r="C383" s="1" t="s">
        <v>1155</v>
      </c>
      <c r="D383" s="1" t="s">
        <v>63</v>
      </c>
      <c r="E383">
        <v>8</v>
      </c>
      <c r="F383">
        <v>0</v>
      </c>
      <c r="G383">
        <v>2</v>
      </c>
      <c r="H383" s="1" t="s">
        <v>1156</v>
      </c>
      <c r="I383" s="1" t="s">
        <v>18</v>
      </c>
      <c r="J383" s="1" t="s">
        <v>18</v>
      </c>
      <c r="K383" s="1" t="s">
        <v>18</v>
      </c>
      <c r="L383" s="1" t="s">
        <v>18</v>
      </c>
      <c r="M383" s="2"/>
      <c r="N383" s="1" t="s">
        <v>1157</v>
      </c>
      <c r="O383" s="1" t="s">
        <v>1045</v>
      </c>
    </row>
    <row r="384" spans="1:15" x14ac:dyDescent="0.3">
      <c r="A384">
        <v>40</v>
      </c>
      <c r="B384">
        <v>8182</v>
      </c>
      <c r="C384" s="1" t="s">
        <v>1158</v>
      </c>
      <c r="D384" s="1" t="s">
        <v>934</v>
      </c>
      <c r="E384">
        <v>8</v>
      </c>
      <c r="F384">
        <v>0</v>
      </c>
      <c r="G384">
        <v>2</v>
      </c>
      <c r="H384" s="1" t="s">
        <v>1159</v>
      </c>
      <c r="I384" s="1" t="s">
        <v>18</v>
      </c>
      <c r="J384" s="1" t="s">
        <v>18</v>
      </c>
      <c r="K384" s="1" t="s">
        <v>18</v>
      </c>
      <c r="L384" s="1" t="s">
        <v>18</v>
      </c>
      <c r="M384" s="2"/>
      <c r="N384" s="1" t="s">
        <v>1160</v>
      </c>
      <c r="O384" s="1" t="s">
        <v>1045</v>
      </c>
    </row>
    <row r="385" spans="1:15" x14ac:dyDescent="0.3">
      <c r="A385">
        <v>41</v>
      </c>
      <c r="B385">
        <v>8264</v>
      </c>
      <c r="C385" s="1" t="s">
        <v>1161</v>
      </c>
      <c r="D385" s="1" t="s">
        <v>370</v>
      </c>
      <c r="E385">
        <v>8</v>
      </c>
      <c r="F385">
        <v>0</v>
      </c>
      <c r="G385">
        <v>2</v>
      </c>
      <c r="H385" s="1" t="s">
        <v>31</v>
      </c>
      <c r="I385" s="1" t="s">
        <v>18</v>
      </c>
      <c r="J385" s="1" t="s">
        <v>18</v>
      </c>
      <c r="K385" s="1" t="s">
        <v>18</v>
      </c>
      <c r="L385" s="1" t="s">
        <v>18</v>
      </c>
      <c r="M385" s="2"/>
      <c r="N385" s="1" t="s">
        <v>1162</v>
      </c>
      <c r="O385" s="1" t="s">
        <v>1045</v>
      </c>
    </row>
    <row r="386" spans="1:15" x14ac:dyDescent="0.3">
      <c r="A386">
        <v>42</v>
      </c>
      <c r="B386">
        <v>8233</v>
      </c>
      <c r="C386" s="1" t="s">
        <v>1163</v>
      </c>
      <c r="D386" s="1" t="s">
        <v>1164</v>
      </c>
      <c r="E386">
        <v>8</v>
      </c>
      <c r="F386">
        <v>0</v>
      </c>
      <c r="G386">
        <v>2</v>
      </c>
      <c r="H386" s="1" t="s">
        <v>1165</v>
      </c>
      <c r="I386" s="1" t="s">
        <v>18</v>
      </c>
      <c r="J386" s="1" t="s">
        <v>18</v>
      </c>
      <c r="K386" s="1" t="s">
        <v>18</v>
      </c>
      <c r="L386" s="1" t="s">
        <v>18</v>
      </c>
      <c r="M386" s="2"/>
      <c r="N386" s="1" t="s">
        <v>1166</v>
      </c>
      <c r="O386" s="1" t="s">
        <v>1045</v>
      </c>
    </row>
    <row r="387" spans="1:15" x14ac:dyDescent="0.3">
      <c r="A387">
        <v>43</v>
      </c>
      <c r="B387">
        <v>8232</v>
      </c>
      <c r="C387" s="1" t="s">
        <v>1167</v>
      </c>
      <c r="D387" s="1" t="s">
        <v>86</v>
      </c>
      <c r="E387">
        <v>8</v>
      </c>
      <c r="F387">
        <v>0</v>
      </c>
      <c r="G387">
        <v>2</v>
      </c>
      <c r="H387" s="1" t="s">
        <v>551</v>
      </c>
      <c r="I387" s="1" t="s">
        <v>18</v>
      </c>
      <c r="J387" s="1" t="s">
        <v>18</v>
      </c>
      <c r="K387" s="1" t="s">
        <v>18</v>
      </c>
      <c r="L387" s="1" t="s">
        <v>18</v>
      </c>
      <c r="M387" s="2"/>
      <c r="N387" s="1" t="s">
        <v>1168</v>
      </c>
      <c r="O387" s="1" t="s">
        <v>1045</v>
      </c>
    </row>
    <row r="388" spans="1:15" x14ac:dyDescent="0.3">
      <c r="A388">
        <v>44</v>
      </c>
      <c r="B388">
        <v>8148</v>
      </c>
      <c r="C388" s="1" t="s">
        <v>1169</v>
      </c>
      <c r="D388" s="1" t="s">
        <v>686</v>
      </c>
      <c r="E388">
        <v>8</v>
      </c>
      <c r="F388">
        <v>0</v>
      </c>
      <c r="G388">
        <v>2</v>
      </c>
      <c r="H388" s="1" t="s">
        <v>1170</v>
      </c>
      <c r="I388" s="1" t="s">
        <v>18</v>
      </c>
      <c r="J388" s="1" t="s">
        <v>18</v>
      </c>
      <c r="K388" s="1" t="s">
        <v>18</v>
      </c>
      <c r="L388" s="1" t="s">
        <v>18</v>
      </c>
      <c r="M388" s="2"/>
      <c r="N388" s="1" t="s">
        <v>1171</v>
      </c>
      <c r="O388" s="1" t="s">
        <v>1045</v>
      </c>
    </row>
    <row r="389" spans="1:15" x14ac:dyDescent="0.3">
      <c r="A389">
        <v>45</v>
      </c>
      <c r="B389">
        <v>8072</v>
      </c>
      <c r="C389" s="1" t="s">
        <v>1172</v>
      </c>
      <c r="D389" s="1" t="s">
        <v>48</v>
      </c>
      <c r="E389">
        <v>8</v>
      </c>
      <c r="F389">
        <v>0</v>
      </c>
      <c r="G389">
        <v>2</v>
      </c>
      <c r="H389" s="1" t="s">
        <v>1173</v>
      </c>
      <c r="I389" s="1" t="s">
        <v>18</v>
      </c>
      <c r="J389" s="1" t="s">
        <v>18</v>
      </c>
      <c r="K389" s="1" t="s">
        <v>18</v>
      </c>
      <c r="L389" s="1" t="s">
        <v>18</v>
      </c>
      <c r="M389" s="2"/>
      <c r="N389" s="1" t="s">
        <v>1174</v>
      </c>
      <c r="O389" s="1" t="s">
        <v>1045</v>
      </c>
    </row>
    <row r="390" spans="1:15" x14ac:dyDescent="0.3">
      <c r="A390">
        <v>46</v>
      </c>
      <c r="B390">
        <v>8070</v>
      </c>
      <c r="C390" s="1" t="s">
        <v>1175</v>
      </c>
      <c r="D390" s="1" t="s">
        <v>97</v>
      </c>
      <c r="E390">
        <v>8</v>
      </c>
      <c r="F390">
        <v>0</v>
      </c>
      <c r="G390">
        <v>2</v>
      </c>
      <c r="H390" s="1" t="s">
        <v>1173</v>
      </c>
      <c r="I390" s="1" t="s">
        <v>18</v>
      </c>
      <c r="J390" s="1" t="s">
        <v>18</v>
      </c>
      <c r="K390" s="1" t="s">
        <v>18</v>
      </c>
      <c r="L390" s="1" t="s">
        <v>18</v>
      </c>
      <c r="M390" s="2"/>
      <c r="N390" s="1" t="s">
        <v>1176</v>
      </c>
      <c r="O390" s="1" t="s">
        <v>1045</v>
      </c>
    </row>
    <row r="391" spans="1:15" x14ac:dyDescent="0.3">
      <c r="A391">
        <v>47</v>
      </c>
      <c r="B391">
        <v>8177</v>
      </c>
      <c r="C391" s="1" t="s">
        <v>1177</v>
      </c>
      <c r="D391" s="1" t="s">
        <v>217</v>
      </c>
      <c r="E391">
        <v>8</v>
      </c>
      <c r="F391">
        <v>0</v>
      </c>
      <c r="G391">
        <v>1</v>
      </c>
      <c r="H391" s="1" t="s">
        <v>1173</v>
      </c>
      <c r="I391" s="1" t="s">
        <v>18</v>
      </c>
      <c r="J391" s="1" t="s">
        <v>18</v>
      </c>
      <c r="K391" s="1" t="s">
        <v>18</v>
      </c>
      <c r="L391" s="1" t="s">
        <v>18</v>
      </c>
      <c r="M391" s="2"/>
      <c r="N391" s="1" t="s">
        <v>1178</v>
      </c>
      <c r="O391" s="1" t="s">
        <v>1045</v>
      </c>
    </row>
    <row r="392" spans="1:15" x14ac:dyDescent="0.3">
      <c r="A392">
        <v>48</v>
      </c>
      <c r="B392">
        <v>8156</v>
      </c>
      <c r="C392" s="1" t="s">
        <v>1179</v>
      </c>
      <c r="D392" s="1" t="s">
        <v>370</v>
      </c>
      <c r="E392">
        <v>8</v>
      </c>
      <c r="F392">
        <v>0</v>
      </c>
      <c r="G392">
        <v>1</v>
      </c>
      <c r="H392" s="1" t="s">
        <v>1180</v>
      </c>
      <c r="I392" s="1" t="s">
        <v>18</v>
      </c>
      <c r="J392" s="1" t="s">
        <v>18</v>
      </c>
      <c r="K392" s="1" t="s">
        <v>18</v>
      </c>
      <c r="L392" s="1" t="s">
        <v>18</v>
      </c>
      <c r="M392" s="2"/>
      <c r="N392" s="1" t="s">
        <v>1181</v>
      </c>
      <c r="O392" s="1" t="s">
        <v>1045</v>
      </c>
    </row>
    <row r="393" spans="1:15" x14ac:dyDescent="0.3">
      <c r="A393">
        <v>49</v>
      </c>
      <c r="B393">
        <v>8002</v>
      </c>
      <c r="C393" s="1" t="s">
        <v>1182</v>
      </c>
      <c r="D393" s="1" t="s">
        <v>119</v>
      </c>
      <c r="E393">
        <v>8</v>
      </c>
      <c r="F393">
        <v>0</v>
      </c>
      <c r="G393">
        <v>1</v>
      </c>
      <c r="H393" s="1" t="s">
        <v>1183</v>
      </c>
      <c r="I393" s="1" t="s">
        <v>18</v>
      </c>
      <c r="J393" s="1" t="s">
        <v>18</v>
      </c>
      <c r="K393" s="1" t="s">
        <v>18</v>
      </c>
      <c r="L393" s="1" t="s">
        <v>18</v>
      </c>
      <c r="M393" s="2"/>
      <c r="N393" s="1" t="s">
        <v>1184</v>
      </c>
      <c r="O393" s="1" t="s">
        <v>1045</v>
      </c>
    </row>
    <row r="394" spans="1:15" x14ac:dyDescent="0.3">
      <c r="A394">
        <v>50</v>
      </c>
      <c r="B394">
        <v>8197</v>
      </c>
      <c r="C394" s="1" t="s">
        <v>1185</v>
      </c>
      <c r="D394" s="1" t="s">
        <v>63</v>
      </c>
      <c r="E394">
        <v>8</v>
      </c>
      <c r="F394">
        <v>0</v>
      </c>
      <c r="G394">
        <v>2</v>
      </c>
      <c r="H394" s="1" t="s">
        <v>1186</v>
      </c>
      <c r="I394" s="1" t="s">
        <v>18</v>
      </c>
      <c r="J394" s="1" t="s">
        <v>18</v>
      </c>
      <c r="K394" s="1" t="s">
        <v>18</v>
      </c>
      <c r="L394" s="1" t="s">
        <v>18</v>
      </c>
      <c r="M394" s="2"/>
      <c r="N394" s="1" t="s">
        <v>1187</v>
      </c>
      <c r="O394" s="1" t="s">
        <v>1045</v>
      </c>
    </row>
    <row r="395" spans="1:15" x14ac:dyDescent="0.3">
      <c r="A395">
        <v>51</v>
      </c>
      <c r="B395">
        <v>8069</v>
      </c>
      <c r="C395" s="1" t="s">
        <v>1188</v>
      </c>
      <c r="D395" s="1" t="s">
        <v>97</v>
      </c>
      <c r="E395">
        <v>8</v>
      </c>
      <c r="F395">
        <v>0</v>
      </c>
      <c r="G395">
        <v>2</v>
      </c>
      <c r="H395" s="1" t="s">
        <v>554</v>
      </c>
      <c r="I395" s="1" t="s">
        <v>18</v>
      </c>
      <c r="J395" s="1" t="s">
        <v>18</v>
      </c>
      <c r="K395" s="1" t="s">
        <v>18</v>
      </c>
      <c r="L395" s="1" t="s">
        <v>18</v>
      </c>
      <c r="M395" s="2"/>
      <c r="N395" s="1" t="s">
        <v>1189</v>
      </c>
      <c r="O395" s="1" t="s">
        <v>1045</v>
      </c>
    </row>
    <row r="396" spans="1:15" x14ac:dyDescent="0.3">
      <c r="A396">
        <v>52</v>
      </c>
      <c r="B396">
        <v>8184</v>
      </c>
      <c r="C396" s="1" t="s">
        <v>1190</v>
      </c>
      <c r="D396" s="1" t="s">
        <v>30</v>
      </c>
      <c r="E396">
        <v>8</v>
      </c>
      <c r="F396">
        <v>0</v>
      </c>
      <c r="G396">
        <v>2</v>
      </c>
      <c r="H396" s="1" t="s">
        <v>1191</v>
      </c>
      <c r="I396" s="1" t="s">
        <v>18</v>
      </c>
      <c r="J396" s="1" t="s">
        <v>18</v>
      </c>
      <c r="K396" s="1" t="s">
        <v>18</v>
      </c>
      <c r="L396" s="1" t="s">
        <v>18</v>
      </c>
      <c r="M396" s="2"/>
      <c r="N396" s="1" t="s">
        <v>1192</v>
      </c>
      <c r="O396" s="1" t="s">
        <v>1045</v>
      </c>
    </row>
    <row r="397" spans="1:15" x14ac:dyDescent="0.3">
      <c r="A397">
        <v>53</v>
      </c>
      <c r="B397">
        <v>8223</v>
      </c>
      <c r="C397" s="1" t="s">
        <v>1193</v>
      </c>
      <c r="D397" s="1" t="s">
        <v>82</v>
      </c>
      <c r="E397">
        <v>8</v>
      </c>
      <c r="F397">
        <v>0</v>
      </c>
      <c r="G397">
        <v>1</v>
      </c>
      <c r="H397" s="1" t="s">
        <v>1194</v>
      </c>
      <c r="I397" s="1" t="s">
        <v>18</v>
      </c>
      <c r="J397" s="1" t="s">
        <v>18</v>
      </c>
      <c r="K397" s="1" t="s">
        <v>18</v>
      </c>
      <c r="L397" s="1" t="s">
        <v>18</v>
      </c>
      <c r="M397" s="2"/>
      <c r="N397" s="1" t="s">
        <v>1195</v>
      </c>
      <c r="O397" s="1" t="s">
        <v>1045</v>
      </c>
    </row>
    <row r="398" spans="1:15" x14ac:dyDescent="0.3">
      <c r="A398">
        <v>54</v>
      </c>
      <c r="B398">
        <v>8045</v>
      </c>
      <c r="C398" s="1" t="s">
        <v>1196</v>
      </c>
      <c r="D398" s="1" t="s">
        <v>876</v>
      </c>
      <c r="E398">
        <v>8</v>
      </c>
      <c r="F398">
        <v>0</v>
      </c>
      <c r="G398">
        <v>2</v>
      </c>
      <c r="H398" s="1" t="s">
        <v>1197</v>
      </c>
      <c r="I398" s="1" t="s">
        <v>18</v>
      </c>
      <c r="J398" s="1" t="s">
        <v>18</v>
      </c>
      <c r="K398" s="1" t="s">
        <v>18</v>
      </c>
      <c r="L398" s="1" t="s">
        <v>18</v>
      </c>
      <c r="M398" s="2"/>
      <c r="N398" s="1" t="s">
        <v>1198</v>
      </c>
      <c r="O398" s="1" t="s">
        <v>1045</v>
      </c>
    </row>
    <row r="399" spans="1:15" x14ac:dyDescent="0.3">
      <c r="A399">
        <v>55</v>
      </c>
      <c r="B399">
        <v>8218</v>
      </c>
      <c r="C399" s="1" t="s">
        <v>1199</v>
      </c>
      <c r="D399" s="1" t="s">
        <v>41</v>
      </c>
      <c r="E399">
        <v>8</v>
      </c>
      <c r="F399">
        <v>0</v>
      </c>
      <c r="G399">
        <v>3</v>
      </c>
      <c r="H399" s="1" t="s">
        <v>1200</v>
      </c>
      <c r="I399" s="1" t="s">
        <v>18</v>
      </c>
      <c r="J399" s="1" t="s">
        <v>18</v>
      </c>
      <c r="K399" s="1" t="s">
        <v>18</v>
      </c>
      <c r="L399" s="1" t="s">
        <v>18</v>
      </c>
      <c r="M399" s="2"/>
      <c r="N399" s="1" t="s">
        <v>1201</v>
      </c>
      <c r="O399" s="1" t="s">
        <v>1045</v>
      </c>
    </row>
    <row r="400" spans="1:15" x14ac:dyDescent="0.3">
      <c r="A400">
        <v>56</v>
      </c>
      <c r="B400">
        <v>8129</v>
      </c>
      <c r="C400" s="1" t="s">
        <v>1202</v>
      </c>
      <c r="D400" s="1" t="s">
        <v>934</v>
      </c>
      <c r="E400">
        <v>8</v>
      </c>
      <c r="F400">
        <v>0</v>
      </c>
      <c r="G400">
        <v>3</v>
      </c>
      <c r="H400" s="1" t="s">
        <v>1203</v>
      </c>
      <c r="I400" s="1" t="s">
        <v>18</v>
      </c>
      <c r="J400" s="1" t="s">
        <v>18</v>
      </c>
      <c r="K400" s="1" t="s">
        <v>18</v>
      </c>
      <c r="L400" s="1" t="s">
        <v>18</v>
      </c>
      <c r="M400" s="2"/>
      <c r="N400" s="1" t="s">
        <v>1204</v>
      </c>
      <c r="O400" s="1" t="s">
        <v>1045</v>
      </c>
    </row>
    <row r="401" spans="1:15" x14ac:dyDescent="0.3">
      <c r="A401">
        <v>57</v>
      </c>
      <c r="B401">
        <v>8071</v>
      </c>
      <c r="C401" s="1" t="s">
        <v>1205</v>
      </c>
      <c r="D401" s="1" t="s">
        <v>48</v>
      </c>
      <c r="E401">
        <v>8</v>
      </c>
      <c r="F401">
        <v>0</v>
      </c>
      <c r="G401">
        <v>2</v>
      </c>
      <c r="H401" s="1" t="s">
        <v>1206</v>
      </c>
      <c r="I401" s="1" t="s">
        <v>18</v>
      </c>
      <c r="J401" s="1" t="s">
        <v>18</v>
      </c>
      <c r="K401" s="1" t="s">
        <v>18</v>
      </c>
      <c r="L401" s="1" t="s">
        <v>18</v>
      </c>
      <c r="M401" s="2"/>
      <c r="N401" s="1" t="s">
        <v>1207</v>
      </c>
      <c r="O401" s="1" t="s">
        <v>1045</v>
      </c>
    </row>
    <row r="402" spans="1:15" x14ac:dyDescent="0.3">
      <c r="A402">
        <v>58</v>
      </c>
      <c r="B402">
        <v>8217</v>
      </c>
      <c r="C402" s="1" t="s">
        <v>1208</v>
      </c>
      <c r="D402" s="1" t="s">
        <v>41</v>
      </c>
      <c r="E402">
        <v>8</v>
      </c>
      <c r="F402">
        <v>0</v>
      </c>
      <c r="G402">
        <v>3</v>
      </c>
      <c r="H402" s="1" t="s">
        <v>1206</v>
      </c>
      <c r="I402" s="1" t="s">
        <v>18</v>
      </c>
      <c r="J402" s="1" t="s">
        <v>18</v>
      </c>
      <c r="K402" s="1" t="s">
        <v>18</v>
      </c>
      <c r="L402" s="1" t="s">
        <v>18</v>
      </c>
      <c r="M402" s="2"/>
      <c r="N402" s="1" t="s">
        <v>1209</v>
      </c>
      <c r="O402" s="1" t="s">
        <v>1045</v>
      </c>
    </row>
    <row r="403" spans="1:15" x14ac:dyDescent="0.3">
      <c r="A403">
        <v>59</v>
      </c>
      <c r="B403">
        <v>8066</v>
      </c>
      <c r="C403" s="1" t="s">
        <v>1210</v>
      </c>
      <c r="D403" s="1" t="s">
        <v>322</v>
      </c>
      <c r="E403">
        <v>8</v>
      </c>
      <c r="F403">
        <v>0</v>
      </c>
      <c r="G403">
        <v>2</v>
      </c>
      <c r="H403" s="1" t="s">
        <v>557</v>
      </c>
      <c r="I403" s="1" t="s">
        <v>18</v>
      </c>
      <c r="J403" s="1" t="s">
        <v>18</v>
      </c>
      <c r="K403" s="1" t="s">
        <v>18</v>
      </c>
      <c r="L403" s="1" t="s">
        <v>18</v>
      </c>
      <c r="M403" s="2"/>
      <c r="N403" s="1" t="s">
        <v>1211</v>
      </c>
      <c r="O403" s="1" t="s">
        <v>1045</v>
      </c>
    </row>
    <row r="404" spans="1:15" x14ac:dyDescent="0.3">
      <c r="A404">
        <v>60</v>
      </c>
      <c r="B404">
        <v>8227</v>
      </c>
      <c r="C404" s="1" t="s">
        <v>1212</v>
      </c>
      <c r="D404" s="1" t="s">
        <v>34</v>
      </c>
      <c r="E404">
        <v>8</v>
      </c>
      <c r="F404">
        <v>0</v>
      </c>
      <c r="G404">
        <v>2</v>
      </c>
      <c r="H404" s="1" t="s">
        <v>572</v>
      </c>
      <c r="I404" s="1" t="s">
        <v>18</v>
      </c>
      <c r="J404" s="1" t="s">
        <v>18</v>
      </c>
      <c r="K404" s="1" t="s">
        <v>18</v>
      </c>
      <c r="L404" s="1" t="s">
        <v>18</v>
      </c>
      <c r="M404" s="2"/>
      <c r="N404" s="1" t="s">
        <v>1213</v>
      </c>
      <c r="O404" s="1" t="s">
        <v>1045</v>
      </c>
    </row>
    <row r="405" spans="1:15" x14ac:dyDescent="0.3">
      <c r="A405">
        <v>61</v>
      </c>
      <c r="B405">
        <v>8082</v>
      </c>
      <c r="C405" s="1" t="s">
        <v>1214</v>
      </c>
      <c r="D405" s="1" t="s">
        <v>642</v>
      </c>
      <c r="E405">
        <v>8</v>
      </c>
      <c r="F405">
        <v>0</v>
      </c>
      <c r="G405">
        <v>3</v>
      </c>
      <c r="H405" s="1" t="s">
        <v>572</v>
      </c>
      <c r="I405" s="1" t="s">
        <v>18</v>
      </c>
      <c r="J405" s="1" t="s">
        <v>18</v>
      </c>
      <c r="K405" s="1" t="s">
        <v>18</v>
      </c>
      <c r="L405" s="1" t="s">
        <v>18</v>
      </c>
      <c r="M405" s="2"/>
      <c r="N405" s="1" t="s">
        <v>1215</v>
      </c>
      <c r="O405" s="1" t="s">
        <v>1045</v>
      </c>
    </row>
    <row r="406" spans="1:15" x14ac:dyDescent="0.3">
      <c r="A406">
        <v>62</v>
      </c>
      <c r="B406">
        <v>8261</v>
      </c>
      <c r="C406" s="1" t="s">
        <v>1216</v>
      </c>
      <c r="D406" s="1" t="s">
        <v>308</v>
      </c>
      <c r="E406">
        <v>8</v>
      </c>
      <c r="F406">
        <v>0</v>
      </c>
      <c r="G406">
        <v>1</v>
      </c>
      <c r="H406" s="1" t="s">
        <v>913</v>
      </c>
      <c r="I406" s="1" t="s">
        <v>18</v>
      </c>
      <c r="J406" s="1" t="s">
        <v>18</v>
      </c>
      <c r="K406" s="1" t="s">
        <v>18</v>
      </c>
      <c r="L406" s="1" t="s">
        <v>18</v>
      </c>
      <c r="M406" s="2"/>
      <c r="N406" s="1" t="s">
        <v>1217</v>
      </c>
      <c r="O406" s="1" t="s">
        <v>1045</v>
      </c>
    </row>
    <row r="407" spans="1:15" x14ac:dyDescent="0.3">
      <c r="A407">
        <v>63</v>
      </c>
      <c r="B407">
        <v>8083</v>
      </c>
      <c r="C407" s="1" t="s">
        <v>1218</v>
      </c>
      <c r="D407" s="1" t="s">
        <v>642</v>
      </c>
      <c r="E407">
        <v>8</v>
      </c>
      <c r="F407">
        <v>0</v>
      </c>
      <c r="G407">
        <v>3</v>
      </c>
      <c r="H407" s="1" t="s">
        <v>1219</v>
      </c>
      <c r="I407" s="1" t="s">
        <v>18</v>
      </c>
      <c r="J407" s="1" t="s">
        <v>18</v>
      </c>
      <c r="K407" s="1" t="s">
        <v>18</v>
      </c>
      <c r="L407" s="1" t="s">
        <v>18</v>
      </c>
      <c r="M407" s="2"/>
      <c r="N407" s="1" t="s">
        <v>1220</v>
      </c>
      <c r="O407" s="1" t="s">
        <v>1045</v>
      </c>
    </row>
    <row r="408" spans="1:15" x14ac:dyDescent="0.3">
      <c r="A408">
        <v>64</v>
      </c>
      <c r="B408">
        <v>8009</v>
      </c>
      <c r="C408" s="1" t="s">
        <v>1221</v>
      </c>
      <c r="D408" s="1" t="s">
        <v>59</v>
      </c>
      <c r="E408">
        <v>8</v>
      </c>
      <c r="F408">
        <v>0</v>
      </c>
      <c r="G408">
        <v>2</v>
      </c>
      <c r="H408" s="1" t="s">
        <v>1222</v>
      </c>
      <c r="I408" s="1" t="s">
        <v>18</v>
      </c>
      <c r="J408" s="1" t="s">
        <v>18</v>
      </c>
      <c r="K408" s="1" t="s">
        <v>18</v>
      </c>
      <c r="L408" s="1" t="s">
        <v>18</v>
      </c>
      <c r="M408" s="2"/>
      <c r="N408" s="1" t="s">
        <v>1223</v>
      </c>
      <c r="O408" s="1" t="s">
        <v>1045</v>
      </c>
    </row>
    <row r="409" spans="1:15" x14ac:dyDescent="0.3">
      <c r="A409">
        <v>65</v>
      </c>
      <c r="B409">
        <v>8241</v>
      </c>
      <c r="C409" s="1" t="s">
        <v>1224</v>
      </c>
      <c r="D409" s="1" t="s">
        <v>122</v>
      </c>
      <c r="E409">
        <v>8</v>
      </c>
      <c r="F409">
        <v>0</v>
      </c>
      <c r="G409">
        <v>2</v>
      </c>
      <c r="H409" s="1" t="s">
        <v>1225</v>
      </c>
      <c r="I409" s="1" t="s">
        <v>18</v>
      </c>
      <c r="J409" s="1" t="s">
        <v>18</v>
      </c>
      <c r="K409" s="1" t="s">
        <v>18</v>
      </c>
      <c r="L409" s="1" t="s">
        <v>18</v>
      </c>
      <c r="M409" s="2"/>
      <c r="N409" s="1" t="s">
        <v>1226</v>
      </c>
      <c r="O409" s="1" t="s">
        <v>1045</v>
      </c>
    </row>
    <row r="410" spans="1:15" x14ac:dyDescent="0.3">
      <c r="A410">
        <v>66</v>
      </c>
      <c r="B410">
        <v>8173</v>
      </c>
      <c r="C410" s="1" t="s">
        <v>1227</v>
      </c>
      <c r="D410" s="1" t="s">
        <v>122</v>
      </c>
      <c r="E410">
        <v>8</v>
      </c>
      <c r="F410">
        <v>0</v>
      </c>
      <c r="G410">
        <v>2</v>
      </c>
      <c r="H410" s="1" t="s">
        <v>1228</v>
      </c>
      <c r="I410" s="1" t="s">
        <v>18</v>
      </c>
      <c r="J410" s="1" t="s">
        <v>18</v>
      </c>
      <c r="K410" s="1" t="s">
        <v>18</v>
      </c>
      <c r="L410" s="1" t="s">
        <v>18</v>
      </c>
      <c r="M410" s="2"/>
      <c r="N410" s="1" t="s">
        <v>1229</v>
      </c>
      <c r="O410" s="1" t="s">
        <v>1045</v>
      </c>
    </row>
    <row r="411" spans="1:15" x14ac:dyDescent="0.3">
      <c r="A411">
        <v>67</v>
      </c>
      <c r="B411">
        <v>8206</v>
      </c>
      <c r="C411" s="1" t="s">
        <v>1230</v>
      </c>
      <c r="D411" s="1" t="s">
        <v>153</v>
      </c>
      <c r="E411">
        <v>8</v>
      </c>
      <c r="F411">
        <v>0</v>
      </c>
      <c r="G411">
        <v>2</v>
      </c>
      <c r="H411" s="1" t="s">
        <v>1231</v>
      </c>
      <c r="I411" s="1" t="s">
        <v>18</v>
      </c>
      <c r="J411" s="1" t="s">
        <v>18</v>
      </c>
      <c r="K411" s="1" t="s">
        <v>18</v>
      </c>
      <c r="L411" s="1" t="s">
        <v>18</v>
      </c>
      <c r="M411" s="2"/>
      <c r="N411" s="1" t="s">
        <v>1232</v>
      </c>
      <c r="O411" s="1" t="s">
        <v>1045</v>
      </c>
    </row>
    <row r="412" spans="1:15" x14ac:dyDescent="0.3">
      <c r="A412">
        <v>68</v>
      </c>
      <c r="B412">
        <v>8094</v>
      </c>
      <c r="C412" s="1" t="s">
        <v>1233</v>
      </c>
      <c r="D412" s="1" t="s">
        <v>134</v>
      </c>
      <c r="E412">
        <v>8</v>
      </c>
      <c r="F412">
        <v>0</v>
      </c>
      <c r="G412">
        <v>2</v>
      </c>
      <c r="H412" s="1" t="s">
        <v>38</v>
      </c>
      <c r="I412" s="1" t="s">
        <v>18</v>
      </c>
      <c r="J412" s="1" t="s">
        <v>18</v>
      </c>
      <c r="K412" s="1" t="s">
        <v>18</v>
      </c>
      <c r="L412" s="1" t="s">
        <v>18</v>
      </c>
      <c r="M412" s="2"/>
      <c r="N412" s="1" t="s">
        <v>1234</v>
      </c>
      <c r="O412" s="1" t="s">
        <v>1045</v>
      </c>
    </row>
    <row r="413" spans="1:15" x14ac:dyDescent="0.3">
      <c r="A413">
        <v>69</v>
      </c>
      <c r="B413">
        <v>8077</v>
      </c>
      <c r="C413" s="1" t="s">
        <v>1235</v>
      </c>
      <c r="D413" s="1" t="s">
        <v>59</v>
      </c>
      <c r="E413">
        <v>8</v>
      </c>
      <c r="F413">
        <v>0</v>
      </c>
      <c r="G413">
        <v>2</v>
      </c>
      <c r="H413" s="1" t="s">
        <v>1236</v>
      </c>
      <c r="I413" s="1" t="s">
        <v>18</v>
      </c>
      <c r="J413" s="1" t="s">
        <v>18</v>
      </c>
      <c r="K413" s="1" t="s">
        <v>18</v>
      </c>
      <c r="L413" s="1" t="s">
        <v>18</v>
      </c>
      <c r="M413" s="2"/>
      <c r="N413" s="1" t="s">
        <v>1237</v>
      </c>
      <c r="O413" s="1" t="s">
        <v>1045</v>
      </c>
    </row>
    <row r="414" spans="1:15" x14ac:dyDescent="0.3">
      <c r="A414">
        <v>70</v>
      </c>
      <c r="B414">
        <v>8185</v>
      </c>
      <c r="C414" s="1" t="s">
        <v>1238</v>
      </c>
      <c r="D414" s="1" t="s">
        <v>30</v>
      </c>
      <c r="E414">
        <v>8</v>
      </c>
      <c r="F414">
        <v>0</v>
      </c>
      <c r="G414">
        <v>2</v>
      </c>
      <c r="H414" s="1" t="s">
        <v>1236</v>
      </c>
      <c r="I414" s="1" t="s">
        <v>18</v>
      </c>
      <c r="J414" s="1" t="s">
        <v>18</v>
      </c>
      <c r="K414" s="1" t="s">
        <v>18</v>
      </c>
      <c r="L414" s="1" t="s">
        <v>18</v>
      </c>
      <c r="M414" s="2"/>
      <c r="N414" s="1" t="s">
        <v>1239</v>
      </c>
      <c r="O414" s="1" t="s">
        <v>1045</v>
      </c>
    </row>
    <row r="415" spans="1:15" x14ac:dyDescent="0.3">
      <c r="A415">
        <v>71</v>
      </c>
      <c r="B415">
        <v>8000</v>
      </c>
      <c r="C415" s="1" t="s">
        <v>1240</v>
      </c>
      <c r="D415" s="1" t="s">
        <v>119</v>
      </c>
      <c r="E415">
        <v>8</v>
      </c>
      <c r="F415">
        <v>0</v>
      </c>
      <c r="G415">
        <v>2</v>
      </c>
      <c r="H415" s="1" t="s">
        <v>1241</v>
      </c>
      <c r="I415" s="1" t="s">
        <v>18</v>
      </c>
      <c r="J415" s="1" t="s">
        <v>18</v>
      </c>
      <c r="K415" s="1" t="s">
        <v>18</v>
      </c>
      <c r="L415" s="1" t="s">
        <v>18</v>
      </c>
      <c r="M415" s="2"/>
      <c r="N415" s="1" t="s">
        <v>1242</v>
      </c>
      <c r="O415" s="1" t="s">
        <v>1045</v>
      </c>
    </row>
    <row r="416" spans="1:15" x14ac:dyDescent="0.3">
      <c r="A416">
        <v>72</v>
      </c>
      <c r="B416">
        <v>8161</v>
      </c>
      <c r="C416" s="1" t="s">
        <v>1243</v>
      </c>
      <c r="D416" s="1" t="s">
        <v>489</v>
      </c>
      <c r="E416">
        <v>8</v>
      </c>
      <c r="F416">
        <v>0</v>
      </c>
      <c r="G416">
        <v>2</v>
      </c>
      <c r="H416" s="1" t="s">
        <v>1244</v>
      </c>
      <c r="I416" s="1" t="s">
        <v>18</v>
      </c>
      <c r="J416" s="1" t="s">
        <v>18</v>
      </c>
      <c r="K416" s="1" t="s">
        <v>18</v>
      </c>
      <c r="L416" s="1" t="s">
        <v>18</v>
      </c>
      <c r="M416" s="2"/>
      <c r="N416" s="1" t="s">
        <v>1245</v>
      </c>
      <c r="O416" s="1" t="s">
        <v>1045</v>
      </c>
    </row>
    <row r="417" spans="1:15" x14ac:dyDescent="0.3">
      <c r="A417">
        <v>73</v>
      </c>
      <c r="B417">
        <v>8014</v>
      </c>
      <c r="C417" s="1" t="s">
        <v>1246</v>
      </c>
      <c r="D417" s="1" t="s">
        <v>227</v>
      </c>
      <c r="E417">
        <v>8</v>
      </c>
      <c r="F417">
        <v>0</v>
      </c>
      <c r="G417">
        <v>3</v>
      </c>
      <c r="H417" s="1" t="s">
        <v>1247</v>
      </c>
      <c r="I417" s="1" t="s">
        <v>18</v>
      </c>
      <c r="J417" s="1" t="s">
        <v>18</v>
      </c>
      <c r="K417" s="1" t="s">
        <v>18</v>
      </c>
      <c r="L417" s="1" t="s">
        <v>18</v>
      </c>
      <c r="M417" s="2"/>
      <c r="N417" s="1" t="s">
        <v>1248</v>
      </c>
      <c r="O417" s="1" t="s">
        <v>1045</v>
      </c>
    </row>
    <row r="418" spans="1:15" x14ac:dyDescent="0.3">
      <c r="A418">
        <v>74</v>
      </c>
      <c r="B418">
        <v>8244</v>
      </c>
      <c r="C418" s="1" t="s">
        <v>1249</v>
      </c>
      <c r="D418" s="1" t="s">
        <v>63</v>
      </c>
      <c r="E418">
        <v>8</v>
      </c>
      <c r="F418">
        <v>0</v>
      </c>
      <c r="G418">
        <v>3</v>
      </c>
      <c r="H418" s="1" t="s">
        <v>1250</v>
      </c>
      <c r="I418" s="1" t="s">
        <v>18</v>
      </c>
      <c r="J418" s="1" t="s">
        <v>18</v>
      </c>
      <c r="K418" s="1" t="s">
        <v>18</v>
      </c>
      <c r="L418" s="1" t="s">
        <v>18</v>
      </c>
      <c r="M418" s="2"/>
      <c r="N418" s="1" t="s">
        <v>1251</v>
      </c>
      <c r="O418" s="1" t="s">
        <v>1045</v>
      </c>
    </row>
    <row r="419" spans="1:15" x14ac:dyDescent="0.3">
      <c r="A419">
        <v>75</v>
      </c>
      <c r="B419">
        <v>8109</v>
      </c>
      <c r="C419" s="1" t="s">
        <v>1252</v>
      </c>
      <c r="D419" s="1" t="s">
        <v>337</v>
      </c>
      <c r="E419">
        <v>8</v>
      </c>
      <c r="F419">
        <v>0</v>
      </c>
      <c r="G419">
        <v>2</v>
      </c>
      <c r="H419" s="1" t="s">
        <v>1253</v>
      </c>
      <c r="I419" s="1" t="s">
        <v>18</v>
      </c>
      <c r="J419" s="1" t="s">
        <v>18</v>
      </c>
      <c r="K419" s="1" t="s">
        <v>18</v>
      </c>
      <c r="L419" s="1" t="s">
        <v>18</v>
      </c>
      <c r="M419" s="2"/>
      <c r="N419" s="1" t="s">
        <v>1254</v>
      </c>
      <c r="O419" s="1" t="s">
        <v>1045</v>
      </c>
    </row>
    <row r="420" spans="1:15" x14ac:dyDescent="0.3">
      <c r="A420">
        <v>76</v>
      </c>
      <c r="B420">
        <v>8132</v>
      </c>
      <c r="C420" s="1" t="s">
        <v>1255</v>
      </c>
      <c r="D420" s="1" t="s">
        <v>173</v>
      </c>
      <c r="E420">
        <v>8</v>
      </c>
      <c r="F420">
        <v>0</v>
      </c>
      <c r="G420">
        <v>3</v>
      </c>
      <c r="H420" s="1" t="s">
        <v>42</v>
      </c>
      <c r="I420" s="1" t="s">
        <v>18</v>
      </c>
      <c r="J420" s="1" t="s">
        <v>18</v>
      </c>
      <c r="K420" s="1" t="s">
        <v>18</v>
      </c>
      <c r="L420" s="1" t="s">
        <v>18</v>
      </c>
      <c r="M420" s="2"/>
      <c r="N420" s="1" t="s">
        <v>1256</v>
      </c>
      <c r="O420" s="1" t="s">
        <v>1045</v>
      </c>
    </row>
    <row r="421" spans="1:15" x14ac:dyDescent="0.3">
      <c r="A421">
        <v>77</v>
      </c>
      <c r="B421">
        <v>8270</v>
      </c>
      <c r="C421" s="1" t="s">
        <v>1257</v>
      </c>
      <c r="D421" s="1" t="s">
        <v>249</v>
      </c>
      <c r="E421">
        <v>8</v>
      </c>
      <c r="F421">
        <v>0</v>
      </c>
      <c r="G421">
        <v>2</v>
      </c>
      <c r="H421" s="1" t="s">
        <v>1258</v>
      </c>
      <c r="I421" s="1" t="s">
        <v>18</v>
      </c>
      <c r="J421" s="1" t="s">
        <v>18</v>
      </c>
      <c r="K421" s="1" t="s">
        <v>18</v>
      </c>
      <c r="L421" s="1" t="s">
        <v>18</v>
      </c>
      <c r="M421" s="2"/>
      <c r="N421" s="1" t="s">
        <v>1259</v>
      </c>
      <c r="O421" s="1" t="s">
        <v>1045</v>
      </c>
    </row>
    <row r="422" spans="1:15" x14ac:dyDescent="0.3">
      <c r="A422">
        <v>78</v>
      </c>
      <c r="B422">
        <v>8089</v>
      </c>
      <c r="C422" s="1" t="s">
        <v>1260</v>
      </c>
      <c r="D422" s="1" t="s">
        <v>693</v>
      </c>
      <c r="E422">
        <v>8</v>
      </c>
      <c r="F422">
        <v>0</v>
      </c>
      <c r="G422">
        <v>3</v>
      </c>
      <c r="H422" s="1" t="s">
        <v>1261</v>
      </c>
      <c r="I422" s="1" t="s">
        <v>18</v>
      </c>
      <c r="J422" s="1" t="s">
        <v>18</v>
      </c>
      <c r="K422" s="1" t="s">
        <v>18</v>
      </c>
      <c r="L422" s="1" t="s">
        <v>18</v>
      </c>
      <c r="M422" s="2"/>
      <c r="N422" s="1" t="s">
        <v>1262</v>
      </c>
      <c r="O422" s="1" t="s">
        <v>1045</v>
      </c>
    </row>
    <row r="423" spans="1:15" x14ac:dyDescent="0.3">
      <c r="A423">
        <v>79</v>
      </c>
      <c r="B423">
        <v>8074</v>
      </c>
      <c r="C423" s="1" t="s">
        <v>1263</v>
      </c>
      <c r="D423" s="1" t="s">
        <v>59</v>
      </c>
      <c r="E423">
        <v>8</v>
      </c>
      <c r="F423">
        <v>0</v>
      </c>
      <c r="G423">
        <v>2</v>
      </c>
      <c r="H423" s="1" t="s">
        <v>594</v>
      </c>
      <c r="I423" s="1" t="s">
        <v>18</v>
      </c>
      <c r="J423" s="1" t="s">
        <v>18</v>
      </c>
      <c r="K423" s="1" t="s">
        <v>18</v>
      </c>
      <c r="L423" s="1" t="s">
        <v>18</v>
      </c>
      <c r="M423" s="2"/>
      <c r="N423" s="1" t="s">
        <v>1264</v>
      </c>
      <c r="O423" s="1" t="s">
        <v>1045</v>
      </c>
    </row>
    <row r="424" spans="1:15" x14ac:dyDescent="0.3">
      <c r="A424">
        <v>80</v>
      </c>
      <c r="B424">
        <v>8087</v>
      </c>
      <c r="C424" s="1" t="s">
        <v>1265</v>
      </c>
      <c r="D424" s="1" t="s">
        <v>52</v>
      </c>
      <c r="E424">
        <v>8</v>
      </c>
      <c r="F424">
        <v>0</v>
      </c>
      <c r="G424">
        <v>3</v>
      </c>
      <c r="H424" s="1" t="s">
        <v>1266</v>
      </c>
      <c r="I424" s="1" t="s">
        <v>18</v>
      </c>
      <c r="J424" s="1" t="s">
        <v>18</v>
      </c>
      <c r="K424" s="1" t="s">
        <v>18</v>
      </c>
      <c r="L424" s="1" t="s">
        <v>18</v>
      </c>
      <c r="M424" s="2"/>
      <c r="N424" s="1" t="s">
        <v>1267</v>
      </c>
      <c r="O424" s="1" t="s">
        <v>1045</v>
      </c>
    </row>
    <row r="425" spans="1:15" x14ac:dyDescent="0.3">
      <c r="A425">
        <v>81</v>
      </c>
      <c r="B425">
        <v>8057</v>
      </c>
      <c r="C425" s="1" t="s">
        <v>1268</v>
      </c>
      <c r="D425" s="1" t="s">
        <v>485</v>
      </c>
      <c r="E425">
        <v>8</v>
      </c>
      <c r="F425">
        <v>0</v>
      </c>
      <c r="G425">
        <v>3</v>
      </c>
      <c r="H425" s="1" t="s">
        <v>597</v>
      </c>
      <c r="I425" s="1" t="s">
        <v>18</v>
      </c>
      <c r="J425" s="1" t="s">
        <v>18</v>
      </c>
      <c r="K425" s="1" t="s">
        <v>18</v>
      </c>
      <c r="L425" s="1" t="s">
        <v>18</v>
      </c>
      <c r="M425" s="2"/>
      <c r="N425" s="1" t="s">
        <v>1269</v>
      </c>
      <c r="O425" s="1" t="s">
        <v>1045</v>
      </c>
    </row>
    <row r="426" spans="1:15" x14ac:dyDescent="0.3">
      <c r="A426">
        <v>82</v>
      </c>
      <c r="B426">
        <v>8157</v>
      </c>
      <c r="C426" s="1" t="s">
        <v>1270</v>
      </c>
      <c r="D426" s="1" t="s">
        <v>370</v>
      </c>
      <c r="E426">
        <v>8</v>
      </c>
      <c r="F426">
        <v>0</v>
      </c>
      <c r="G426">
        <v>2</v>
      </c>
      <c r="H426" s="1" t="s">
        <v>1271</v>
      </c>
      <c r="I426" s="1" t="s">
        <v>18</v>
      </c>
      <c r="J426" s="1" t="s">
        <v>18</v>
      </c>
      <c r="K426" s="1" t="s">
        <v>18</v>
      </c>
      <c r="L426" s="1" t="s">
        <v>18</v>
      </c>
      <c r="M426" s="2"/>
      <c r="N426" s="1" t="s">
        <v>1272</v>
      </c>
      <c r="O426" s="1" t="s">
        <v>1045</v>
      </c>
    </row>
    <row r="427" spans="1:15" x14ac:dyDescent="0.3">
      <c r="A427">
        <v>83</v>
      </c>
      <c r="B427">
        <v>8062</v>
      </c>
      <c r="C427" s="1" t="s">
        <v>1177</v>
      </c>
      <c r="D427" s="1" t="s">
        <v>26</v>
      </c>
      <c r="E427">
        <v>8</v>
      </c>
      <c r="F427">
        <v>0</v>
      </c>
      <c r="G427">
        <v>2</v>
      </c>
      <c r="H427" s="1" t="s">
        <v>603</v>
      </c>
      <c r="I427" s="1" t="s">
        <v>18</v>
      </c>
      <c r="J427" s="1" t="s">
        <v>18</v>
      </c>
      <c r="K427" s="1" t="s">
        <v>18</v>
      </c>
      <c r="L427" s="1" t="s">
        <v>18</v>
      </c>
      <c r="M427" s="2"/>
      <c r="N427" s="1" t="s">
        <v>1273</v>
      </c>
      <c r="O427" s="1" t="s">
        <v>1045</v>
      </c>
    </row>
    <row r="428" spans="1:15" x14ac:dyDescent="0.3">
      <c r="A428">
        <v>84</v>
      </c>
      <c r="B428">
        <v>8130</v>
      </c>
      <c r="C428" s="1" t="s">
        <v>1274</v>
      </c>
      <c r="D428" s="1" t="s">
        <v>934</v>
      </c>
      <c r="E428">
        <v>8</v>
      </c>
      <c r="F428">
        <v>0</v>
      </c>
      <c r="G428">
        <v>2</v>
      </c>
      <c r="H428" s="1" t="s">
        <v>49</v>
      </c>
      <c r="I428" s="1" t="s">
        <v>18</v>
      </c>
      <c r="J428" s="1" t="s">
        <v>18</v>
      </c>
      <c r="K428" s="1" t="s">
        <v>18</v>
      </c>
      <c r="L428" s="1" t="s">
        <v>18</v>
      </c>
      <c r="M428" s="2"/>
      <c r="N428" s="1" t="s">
        <v>1275</v>
      </c>
      <c r="O428" s="1" t="s">
        <v>1045</v>
      </c>
    </row>
    <row r="429" spans="1:15" x14ac:dyDescent="0.3">
      <c r="A429">
        <v>85</v>
      </c>
      <c r="B429">
        <v>8196</v>
      </c>
      <c r="C429" s="1" t="s">
        <v>1276</v>
      </c>
      <c r="D429" s="1" t="s">
        <v>173</v>
      </c>
      <c r="E429">
        <v>8</v>
      </c>
      <c r="F429">
        <v>0</v>
      </c>
      <c r="G429">
        <v>3</v>
      </c>
      <c r="H429" s="1" t="s">
        <v>1277</v>
      </c>
      <c r="I429" s="1" t="s">
        <v>18</v>
      </c>
      <c r="J429" s="1" t="s">
        <v>18</v>
      </c>
      <c r="K429" s="1" t="s">
        <v>18</v>
      </c>
      <c r="L429" s="1" t="s">
        <v>18</v>
      </c>
      <c r="M429" s="2"/>
      <c r="N429" s="1" t="s">
        <v>1278</v>
      </c>
      <c r="O429" s="1" t="s">
        <v>1045</v>
      </c>
    </row>
    <row r="430" spans="1:15" x14ac:dyDescent="0.3">
      <c r="A430">
        <v>86</v>
      </c>
      <c r="B430">
        <v>8169</v>
      </c>
      <c r="C430" s="1" t="s">
        <v>1279</v>
      </c>
      <c r="D430" s="1" t="s">
        <v>122</v>
      </c>
      <c r="E430">
        <v>8</v>
      </c>
      <c r="F430">
        <v>0</v>
      </c>
      <c r="G430">
        <v>2</v>
      </c>
      <c r="H430" s="1" t="s">
        <v>1280</v>
      </c>
      <c r="I430" s="1" t="s">
        <v>18</v>
      </c>
      <c r="J430" s="1" t="s">
        <v>18</v>
      </c>
      <c r="K430" s="1" t="s">
        <v>18</v>
      </c>
      <c r="L430" s="1" t="s">
        <v>18</v>
      </c>
      <c r="M430" s="2"/>
      <c r="N430" s="1" t="s">
        <v>1281</v>
      </c>
      <c r="O430" s="1" t="s">
        <v>1045</v>
      </c>
    </row>
    <row r="431" spans="1:15" x14ac:dyDescent="0.3">
      <c r="A431">
        <v>87</v>
      </c>
      <c r="B431">
        <v>8042</v>
      </c>
      <c r="C431" s="1" t="s">
        <v>1282</v>
      </c>
      <c r="D431" s="1" t="s">
        <v>876</v>
      </c>
      <c r="E431">
        <v>8</v>
      </c>
      <c r="F431">
        <v>0</v>
      </c>
      <c r="G431">
        <v>3</v>
      </c>
      <c r="H431" s="1" t="s">
        <v>616</v>
      </c>
      <c r="I431" s="1" t="s">
        <v>18</v>
      </c>
      <c r="J431" s="1" t="s">
        <v>18</v>
      </c>
      <c r="K431" s="1" t="s">
        <v>18</v>
      </c>
      <c r="L431" s="1" t="s">
        <v>18</v>
      </c>
      <c r="M431" s="2"/>
      <c r="N431" s="1" t="s">
        <v>1283</v>
      </c>
      <c r="O431" s="1" t="s">
        <v>1045</v>
      </c>
    </row>
    <row r="432" spans="1:15" x14ac:dyDescent="0.3">
      <c r="A432">
        <v>88</v>
      </c>
      <c r="B432">
        <v>8096</v>
      </c>
      <c r="C432" s="1" t="s">
        <v>1284</v>
      </c>
      <c r="D432" s="1" t="s">
        <v>134</v>
      </c>
      <c r="E432">
        <v>8</v>
      </c>
      <c r="F432">
        <v>0</v>
      </c>
      <c r="G432">
        <v>3</v>
      </c>
      <c r="H432" s="1" t="s">
        <v>925</v>
      </c>
      <c r="I432" s="1" t="s">
        <v>18</v>
      </c>
      <c r="J432" s="1" t="s">
        <v>18</v>
      </c>
      <c r="K432" s="1" t="s">
        <v>18</v>
      </c>
      <c r="L432" s="1" t="s">
        <v>18</v>
      </c>
      <c r="M432" s="2"/>
      <c r="N432" s="1" t="s">
        <v>1285</v>
      </c>
      <c r="O432" s="1" t="s">
        <v>1045</v>
      </c>
    </row>
    <row r="433" spans="1:15" x14ac:dyDescent="0.3">
      <c r="A433">
        <v>89</v>
      </c>
      <c r="B433">
        <v>8098</v>
      </c>
      <c r="C433" s="1" t="s">
        <v>1286</v>
      </c>
      <c r="D433" s="1" t="s">
        <v>134</v>
      </c>
      <c r="E433">
        <v>8</v>
      </c>
      <c r="F433">
        <v>0</v>
      </c>
      <c r="G433">
        <v>3</v>
      </c>
      <c r="H433" s="1" t="s">
        <v>64</v>
      </c>
      <c r="I433" s="1" t="s">
        <v>18</v>
      </c>
      <c r="J433" s="1" t="s">
        <v>18</v>
      </c>
      <c r="K433" s="1" t="s">
        <v>18</v>
      </c>
      <c r="L433" s="1" t="s">
        <v>18</v>
      </c>
      <c r="M433" s="2"/>
      <c r="N433" s="1" t="s">
        <v>1287</v>
      </c>
      <c r="O433" s="1" t="s">
        <v>1045</v>
      </c>
    </row>
    <row r="434" spans="1:15" x14ac:dyDescent="0.3">
      <c r="A434">
        <v>90</v>
      </c>
      <c r="B434">
        <v>8125</v>
      </c>
      <c r="C434" s="1" t="s">
        <v>1288</v>
      </c>
      <c r="D434" s="1" t="s">
        <v>122</v>
      </c>
      <c r="E434">
        <v>8</v>
      </c>
      <c r="F434">
        <v>0</v>
      </c>
      <c r="G434">
        <v>3</v>
      </c>
      <c r="H434" s="1" t="s">
        <v>665</v>
      </c>
      <c r="I434" s="1" t="s">
        <v>18</v>
      </c>
      <c r="J434" s="1" t="s">
        <v>18</v>
      </c>
      <c r="K434" s="1" t="s">
        <v>18</v>
      </c>
      <c r="L434" s="1" t="s">
        <v>18</v>
      </c>
      <c r="M434" s="2"/>
      <c r="N434" s="1" t="s">
        <v>1289</v>
      </c>
      <c r="O434" s="1" t="s">
        <v>1045</v>
      </c>
    </row>
    <row r="435" spans="1:15" x14ac:dyDescent="0.3">
      <c r="A435">
        <v>91</v>
      </c>
      <c r="B435">
        <v>8037</v>
      </c>
      <c r="C435" s="1" t="s">
        <v>1290</v>
      </c>
      <c r="D435" s="1" t="s">
        <v>52</v>
      </c>
      <c r="E435">
        <v>8</v>
      </c>
      <c r="F435">
        <v>0</v>
      </c>
      <c r="G435">
        <v>3</v>
      </c>
      <c r="H435" s="1" t="s">
        <v>87</v>
      </c>
      <c r="I435" s="1" t="s">
        <v>18</v>
      </c>
      <c r="J435" s="1" t="s">
        <v>18</v>
      </c>
      <c r="K435" s="1" t="s">
        <v>18</v>
      </c>
      <c r="L435" s="1" t="s">
        <v>18</v>
      </c>
      <c r="M435" s="2"/>
      <c r="N435" s="1" t="s">
        <v>1291</v>
      </c>
      <c r="O435" s="1" t="s">
        <v>1045</v>
      </c>
    </row>
    <row r="436" spans="1:15" x14ac:dyDescent="0.3">
      <c r="A436">
        <v>92</v>
      </c>
      <c r="B436">
        <v>8181</v>
      </c>
      <c r="C436" s="1" t="s">
        <v>1292</v>
      </c>
      <c r="D436" s="1" t="s">
        <v>934</v>
      </c>
      <c r="E436">
        <v>8</v>
      </c>
      <c r="F436">
        <v>0</v>
      </c>
      <c r="G436">
        <v>3</v>
      </c>
      <c r="H436" s="1" t="s">
        <v>1293</v>
      </c>
      <c r="I436" s="1" t="s">
        <v>18</v>
      </c>
      <c r="J436" s="1" t="s">
        <v>18</v>
      </c>
      <c r="K436" s="1" t="s">
        <v>18</v>
      </c>
      <c r="L436" s="1" t="s">
        <v>18</v>
      </c>
      <c r="M436" s="2"/>
      <c r="N436" s="1" t="s">
        <v>1294</v>
      </c>
      <c r="O436" s="1" t="s">
        <v>1045</v>
      </c>
    </row>
    <row r="437" spans="1:15" x14ac:dyDescent="0.3">
      <c r="A437">
        <v>93</v>
      </c>
      <c r="B437">
        <v>8150</v>
      </c>
      <c r="C437" s="1" t="s">
        <v>1295</v>
      </c>
      <c r="D437" s="1" t="s">
        <v>686</v>
      </c>
      <c r="E437">
        <v>8</v>
      </c>
      <c r="F437">
        <v>0</v>
      </c>
      <c r="G437">
        <v>3</v>
      </c>
      <c r="H437" s="1" t="s">
        <v>680</v>
      </c>
      <c r="I437" s="1" t="s">
        <v>18</v>
      </c>
      <c r="J437" s="1" t="s">
        <v>18</v>
      </c>
      <c r="K437" s="1" t="s">
        <v>18</v>
      </c>
      <c r="L437" s="1" t="s">
        <v>18</v>
      </c>
      <c r="M437" s="2"/>
      <c r="N437" s="1" t="s">
        <v>1296</v>
      </c>
      <c r="O437" s="1" t="s">
        <v>1045</v>
      </c>
    </row>
    <row r="438" spans="1:15" x14ac:dyDescent="0.3">
      <c r="A438">
        <v>94</v>
      </c>
      <c r="B438">
        <v>8097</v>
      </c>
      <c r="C438" s="1" t="s">
        <v>1297</v>
      </c>
      <c r="D438" s="1" t="s">
        <v>134</v>
      </c>
      <c r="E438">
        <v>8</v>
      </c>
      <c r="F438">
        <v>0</v>
      </c>
      <c r="G438">
        <v>4</v>
      </c>
      <c r="H438" s="1" t="s">
        <v>1298</v>
      </c>
      <c r="I438" s="1" t="s">
        <v>18</v>
      </c>
      <c r="J438" s="1" t="s">
        <v>18</v>
      </c>
      <c r="K438" s="1" t="s">
        <v>18</v>
      </c>
      <c r="L438" s="1" t="s">
        <v>18</v>
      </c>
      <c r="M438" s="2"/>
      <c r="N438" s="1" t="s">
        <v>1299</v>
      </c>
      <c r="O438" s="1" t="s">
        <v>1045</v>
      </c>
    </row>
    <row r="439" spans="1:15" x14ac:dyDescent="0.3">
      <c r="A439">
        <v>95</v>
      </c>
      <c r="B439">
        <v>8001</v>
      </c>
      <c r="C439" s="1" t="s">
        <v>1300</v>
      </c>
      <c r="D439" s="1" t="s">
        <v>119</v>
      </c>
      <c r="E439">
        <v>8</v>
      </c>
      <c r="F439">
        <v>0</v>
      </c>
      <c r="G439">
        <v>3</v>
      </c>
      <c r="H439" s="1" t="s">
        <v>1298</v>
      </c>
      <c r="I439" s="1" t="s">
        <v>18</v>
      </c>
      <c r="J439" s="1" t="s">
        <v>18</v>
      </c>
      <c r="K439" s="1" t="s">
        <v>18</v>
      </c>
      <c r="L439" s="1" t="s">
        <v>18</v>
      </c>
      <c r="M439" s="2"/>
      <c r="N439" s="1" t="s">
        <v>1301</v>
      </c>
      <c r="O439" s="1" t="s">
        <v>1045</v>
      </c>
    </row>
    <row r="440" spans="1:15" x14ac:dyDescent="0.3">
      <c r="A440">
        <v>96</v>
      </c>
      <c r="B440">
        <v>8237</v>
      </c>
      <c r="C440" s="1" t="s">
        <v>1302</v>
      </c>
      <c r="D440" s="1" t="s">
        <v>101</v>
      </c>
      <c r="E440">
        <v>8</v>
      </c>
      <c r="F440">
        <v>0</v>
      </c>
      <c r="G440">
        <v>3</v>
      </c>
      <c r="H440" s="1" t="s">
        <v>1303</v>
      </c>
      <c r="I440" s="1" t="s">
        <v>18</v>
      </c>
      <c r="J440" s="1" t="s">
        <v>18</v>
      </c>
      <c r="K440" s="1" t="s">
        <v>18</v>
      </c>
      <c r="L440" s="1" t="s">
        <v>18</v>
      </c>
      <c r="M440" s="2"/>
      <c r="N440" s="1" t="s">
        <v>1304</v>
      </c>
      <c r="O440" s="1" t="s">
        <v>1045</v>
      </c>
    </row>
    <row r="441" spans="1:15" x14ac:dyDescent="0.3">
      <c r="A441">
        <v>97</v>
      </c>
      <c r="B441">
        <v>8151</v>
      </c>
      <c r="C441" s="1" t="s">
        <v>1305</v>
      </c>
      <c r="D441" s="1" t="s">
        <v>686</v>
      </c>
      <c r="E441">
        <v>8</v>
      </c>
      <c r="F441">
        <v>0</v>
      </c>
      <c r="G441">
        <v>2</v>
      </c>
      <c r="H441" s="1" t="s">
        <v>1306</v>
      </c>
      <c r="I441" s="1" t="s">
        <v>18</v>
      </c>
      <c r="J441" s="1" t="s">
        <v>18</v>
      </c>
      <c r="K441" s="1" t="s">
        <v>18</v>
      </c>
      <c r="L441" s="1" t="s">
        <v>18</v>
      </c>
      <c r="M441" s="2"/>
      <c r="N441" s="1" t="s">
        <v>1307</v>
      </c>
      <c r="O441" s="1" t="s">
        <v>1045</v>
      </c>
    </row>
    <row r="442" spans="1:15" x14ac:dyDescent="0.3">
      <c r="A442">
        <v>98</v>
      </c>
      <c r="B442">
        <v>8203</v>
      </c>
      <c r="C442" s="1" t="s">
        <v>1308</v>
      </c>
      <c r="D442" s="1" t="s">
        <v>249</v>
      </c>
      <c r="E442">
        <v>8</v>
      </c>
      <c r="F442">
        <v>0</v>
      </c>
      <c r="G442">
        <v>3</v>
      </c>
      <c r="H442" s="1" t="s">
        <v>150</v>
      </c>
      <c r="I442" s="1" t="s">
        <v>18</v>
      </c>
      <c r="J442" s="1" t="s">
        <v>18</v>
      </c>
      <c r="K442" s="1" t="s">
        <v>18</v>
      </c>
      <c r="L442" s="1" t="s">
        <v>18</v>
      </c>
      <c r="M442" s="2"/>
      <c r="N442" s="1" t="s">
        <v>1309</v>
      </c>
      <c r="O442" s="1" t="s">
        <v>1045</v>
      </c>
    </row>
    <row r="443" spans="1:15" x14ac:dyDescent="0.3">
      <c r="A443">
        <v>99</v>
      </c>
      <c r="B443">
        <v>8122</v>
      </c>
      <c r="C443" s="1" t="s">
        <v>1310</v>
      </c>
      <c r="D443" s="1" t="s">
        <v>34</v>
      </c>
      <c r="E443">
        <v>8</v>
      </c>
      <c r="F443">
        <v>0</v>
      </c>
      <c r="G443">
        <v>4</v>
      </c>
      <c r="H443" s="1" t="s">
        <v>1311</v>
      </c>
      <c r="I443" s="1" t="s">
        <v>18</v>
      </c>
      <c r="J443" s="1" t="s">
        <v>18</v>
      </c>
      <c r="K443" s="1" t="s">
        <v>18</v>
      </c>
      <c r="L443" s="1" t="s">
        <v>18</v>
      </c>
      <c r="M443" s="2"/>
      <c r="N443" s="1" t="s">
        <v>1312</v>
      </c>
      <c r="O443" s="1" t="s">
        <v>1045</v>
      </c>
    </row>
    <row r="444" spans="1:15" x14ac:dyDescent="0.3">
      <c r="A444">
        <v>100</v>
      </c>
      <c r="B444">
        <v>8056</v>
      </c>
      <c r="C444" s="1" t="s">
        <v>1313</v>
      </c>
      <c r="D444" s="1" t="s">
        <v>485</v>
      </c>
      <c r="E444">
        <v>8</v>
      </c>
      <c r="F444">
        <v>0</v>
      </c>
      <c r="G444">
        <v>3</v>
      </c>
      <c r="H444" s="1" t="s">
        <v>154</v>
      </c>
      <c r="I444" s="1" t="s">
        <v>18</v>
      </c>
      <c r="J444" s="1" t="s">
        <v>18</v>
      </c>
      <c r="K444" s="1" t="s">
        <v>18</v>
      </c>
      <c r="L444" s="1" t="s">
        <v>18</v>
      </c>
      <c r="M444" s="2"/>
      <c r="N444" s="1" t="s">
        <v>1314</v>
      </c>
      <c r="O444" s="1" t="s">
        <v>1045</v>
      </c>
    </row>
    <row r="445" spans="1:15" x14ac:dyDescent="0.3">
      <c r="A445">
        <v>101</v>
      </c>
      <c r="B445">
        <v>8172</v>
      </c>
      <c r="C445" s="1" t="s">
        <v>1315</v>
      </c>
      <c r="D445" s="1" t="s">
        <v>122</v>
      </c>
      <c r="E445">
        <v>8</v>
      </c>
      <c r="F445">
        <v>0</v>
      </c>
      <c r="G445">
        <v>3</v>
      </c>
      <c r="H445" s="1" t="s">
        <v>1316</v>
      </c>
      <c r="I445" s="1" t="s">
        <v>18</v>
      </c>
      <c r="J445" s="1" t="s">
        <v>18</v>
      </c>
      <c r="K445" s="1" t="s">
        <v>18</v>
      </c>
      <c r="L445" s="1" t="s">
        <v>18</v>
      </c>
      <c r="M445" s="2"/>
      <c r="N445" s="1" t="s">
        <v>1317</v>
      </c>
      <c r="O445" s="1" t="s">
        <v>1045</v>
      </c>
    </row>
    <row r="446" spans="1:15" x14ac:dyDescent="0.3">
      <c r="A446">
        <v>102</v>
      </c>
      <c r="B446">
        <v>8049</v>
      </c>
      <c r="C446" s="1" t="s">
        <v>1318</v>
      </c>
      <c r="D446" s="1" t="s">
        <v>74</v>
      </c>
      <c r="E446">
        <v>8</v>
      </c>
      <c r="F446">
        <v>0</v>
      </c>
      <c r="G446">
        <v>4</v>
      </c>
      <c r="H446" s="1" t="s">
        <v>1319</v>
      </c>
      <c r="I446" s="1" t="s">
        <v>18</v>
      </c>
      <c r="J446" s="1" t="s">
        <v>18</v>
      </c>
      <c r="K446" s="1" t="s">
        <v>18</v>
      </c>
      <c r="L446" s="1" t="s">
        <v>18</v>
      </c>
      <c r="M446" s="2"/>
      <c r="N446" s="1" t="s">
        <v>1320</v>
      </c>
      <c r="O446" s="1" t="s">
        <v>1045</v>
      </c>
    </row>
    <row r="447" spans="1:15" x14ac:dyDescent="0.3">
      <c r="A447">
        <v>103</v>
      </c>
      <c r="B447">
        <v>8249</v>
      </c>
      <c r="C447" s="1" t="s">
        <v>1321</v>
      </c>
      <c r="D447" s="1" t="s">
        <v>153</v>
      </c>
      <c r="E447">
        <v>8</v>
      </c>
      <c r="F447">
        <v>0</v>
      </c>
      <c r="G447">
        <v>3</v>
      </c>
      <c r="H447" s="1" t="s">
        <v>1322</v>
      </c>
      <c r="I447" s="1" t="s">
        <v>18</v>
      </c>
      <c r="J447" s="1" t="s">
        <v>18</v>
      </c>
      <c r="K447" s="1" t="s">
        <v>18</v>
      </c>
      <c r="L447" s="1" t="s">
        <v>18</v>
      </c>
      <c r="M447" s="2"/>
      <c r="N447" s="1" t="s">
        <v>1323</v>
      </c>
      <c r="O447" s="1" t="s">
        <v>1045</v>
      </c>
    </row>
    <row r="448" spans="1:15" x14ac:dyDescent="0.3">
      <c r="A448">
        <v>104</v>
      </c>
      <c r="B448">
        <v>8166</v>
      </c>
      <c r="C448" s="1" t="s">
        <v>1324</v>
      </c>
      <c r="D448" s="1" t="s">
        <v>1164</v>
      </c>
      <c r="E448">
        <v>8</v>
      </c>
      <c r="F448">
        <v>0</v>
      </c>
      <c r="G448">
        <v>3</v>
      </c>
      <c r="H448" s="1" t="s">
        <v>1325</v>
      </c>
      <c r="I448" s="1" t="s">
        <v>18</v>
      </c>
      <c r="J448" s="1" t="s">
        <v>18</v>
      </c>
      <c r="K448" s="1" t="s">
        <v>18</v>
      </c>
      <c r="L448" s="1" t="s">
        <v>18</v>
      </c>
      <c r="M448" s="2"/>
      <c r="N448" s="1" t="s">
        <v>1326</v>
      </c>
      <c r="O448" s="1" t="s">
        <v>1045</v>
      </c>
    </row>
    <row r="449" spans="1:15" x14ac:dyDescent="0.3">
      <c r="A449">
        <v>105</v>
      </c>
      <c r="B449">
        <v>8187</v>
      </c>
      <c r="C449" s="1" t="s">
        <v>1327</v>
      </c>
      <c r="D449" s="1" t="s">
        <v>30</v>
      </c>
      <c r="E449">
        <v>8</v>
      </c>
      <c r="F449">
        <v>0</v>
      </c>
      <c r="G449">
        <v>3</v>
      </c>
      <c r="H449" s="1" t="s">
        <v>1328</v>
      </c>
      <c r="I449" s="1" t="s">
        <v>18</v>
      </c>
      <c r="J449" s="1" t="s">
        <v>18</v>
      </c>
      <c r="K449" s="1" t="s">
        <v>18</v>
      </c>
      <c r="L449" s="1" t="s">
        <v>18</v>
      </c>
      <c r="M449" s="2"/>
      <c r="N449" s="1" t="s">
        <v>1329</v>
      </c>
      <c r="O449" s="1" t="s">
        <v>1045</v>
      </c>
    </row>
    <row r="450" spans="1:15" x14ac:dyDescent="0.3">
      <c r="A450">
        <v>106</v>
      </c>
      <c r="B450">
        <v>8273</v>
      </c>
      <c r="C450" s="1" t="s">
        <v>1330</v>
      </c>
      <c r="D450" s="1" t="s">
        <v>105</v>
      </c>
      <c r="E450">
        <v>7</v>
      </c>
      <c r="F450">
        <v>0</v>
      </c>
      <c r="G450">
        <v>4</v>
      </c>
      <c r="H450" s="1" t="s">
        <v>409</v>
      </c>
      <c r="I450" s="1" t="s">
        <v>18</v>
      </c>
      <c r="J450" s="1" t="s">
        <v>18</v>
      </c>
      <c r="K450" s="1" t="s">
        <v>18</v>
      </c>
      <c r="L450" s="1" t="s">
        <v>18</v>
      </c>
      <c r="M450" s="2"/>
      <c r="N450" s="1" t="s">
        <v>1331</v>
      </c>
      <c r="O450" s="1" t="s">
        <v>1045</v>
      </c>
    </row>
    <row r="451" spans="1:15" x14ac:dyDescent="0.3">
      <c r="A451">
        <v>107</v>
      </c>
      <c r="B451">
        <v>8126</v>
      </c>
      <c r="C451" s="1" t="s">
        <v>1332</v>
      </c>
      <c r="D451" s="1" t="s">
        <v>122</v>
      </c>
      <c r="E451">
        <v>8</v>
      </c>
      <c r="F451">
        <v>0</v>
      </c>
      <c r="G451">
        <v>3</v>
      </c>
      <c r="H451" s="1" t="s">
        <v>409</v>
      </c>
      <c r="I451" s="1" t="s">
        <v>18</v>
      </c>
      <c r="J451" s="1" t="s">
        <v>18</v>
      </c>
      <c r="K451" s="1" t="s">
        <v>18</v>
      </c>
      <c r="L451" s="1" t="s">
        <v>18</v>
      </c>
      <c r="M451" s="2"/>
      <c r="N451" s="1" t="s">
        <v>1333</v>
      </c>
      <c r="O451" s="1" t="s">
        <v>1045</v>
      </c>
    </row>
    <row r="452" spans="1:15" x14ac:dyDescent="0.3">
      <c r="A452">
        <v>108</v>
      </c>
      <c r="B452">
        <v>8193</v>
      </c>
      <c r="C452" s="1" t="s">
        <v>1334</v>
      </c>
      <c r="D452" s="1" t="s">
        <v>173</v>
      </c>
      <c r="E452">
        <v>8</v>
      </c>
      <c r="F452">
        <v>0</v>
      </c>
      <c r="G452">
        <v>3</v>
      </c>
      <c r="H452" s="1" t="s">
        <v>1335</v>
      </c>
      <c r="I452" s="1" t="s">
        <v>18</v>
      </c>
      <c r="J452" s="1" t="s">
        <v>18</v>
      </c>
      <c r="K452" s="1" t="s">
        <v>18</v>
      </c>
      <c r="L452" s="1" t="s">
        <v>18</v>
      </c>
      <c r="M452" s="2"/>
      <c r="N452" s="1" t="s">
        <v>1336</v>
      </c>
      <c r="O452" s="1" t="s">
        <v>1045</v>
      </c>
    </row>
    <row r="453" spans="1:15" x14ac:dyDescent="0.3">
      <c r="A453">
        <v>109</v>
      </c>
      <c r="B453">
        <v>8175</v>
      </c>
      <c r="C453" s="1" t="s">
        <v>1337</v>
      </c>
      <c r="D453" s="1" t="s">
        <v>122</v>
      </c>
      <c r="E453">
        <v>8</v>
      </c>
      <c r="F453">
        <v>0</v>
      </c>
      <c r="G453">
        <v>3</v>
      </c>
      <c r="H453" s="1" t="s">
        <v>1338</v>
      </c>
      <c r="I453" s="1" t="s">
        <v>18</v>
      </c>
      <c r="J453" s="1" t="s">
        <v>18</v>
      </c>
      <c r="K453" s="1" t="s">
        <v>18</v>
      </c>
      <c r="L453" s="1" t="s">
        <v>18</v>
      </c>
      <c r="M453" s="2"/>
      <c r="N453" s="1" t="s">
        <v>1339</v>
      </c>
      <c r="O453" s="1" t="s">
        <v>1045</v>
      </c>
    </row>
    <row r="454" spans="1:15" x14ac:dyDescent="0.3">
      <c r="A454">
        <v>110</v>
      </c>
      <c r="B454">
        <v>8075</v>
      </c>
      <c r="C454" s="1" t="s">
        <v>1340</v>
      </c>
      <c r="D454" s="1" t="s">
        <v>59</v>
      </c>
      <c r="E454">
        <v>8</v>
      </c>
      <c r="F454">
        <v>0</v>
      </c>
      <c r="G454">
        <v>3</v>
      </c>
      <c r="H454" s="1" t="s">
        <v>1341</v>
      </c>
      <c r="I454" s="1" t="s">
        <v>18</v>
      </c>
      <c r="J454" s="1" t="s">
        <v>18</v>
      </c>
      <c r="K454" s="1" t="s">
        <v>18</v>
      </c>
      <c r="L454" s="1" t="s">
        <v>18</v>
      </c>
      <c r="M454" s="2"/>
      <c r="N454" s="1" t="s">
        <v>1342</v>
      </c>
      <c r="O454" s="1" t="s">
        <v>1045</v>
      </c>
    </row>
    <row r="455" spans="1:15" x14ac:dyDescent="0.3">
      <c r="A455">
        <v>111</v>
      </c>
      <c r="B455">
        <v>8192</v>
      </c>
      <c r="C455" s="1" t="s">
        <v>1343</v>
      </c>
      <c r="D455" s="1" t="s">
        <v>173</v>
      </c>
      <c r="E455">
        <v>8</v>
      </c>
      <c r="F455">
        <v>0</v>
      </c>
      <c r="G455">
        <v>4</v>
      </c>
      <c r="H455" s="1" t="s">
        <v>1344</v>
      </c>
      <c r="I455" s="1" t="s">
        <v>18</v>
      </c>
      <c r="J455" s="1" t="s">
        <v>18</v>
      </c>
      <c r="K455" s="1" t="s">
        <v>18</v>
      </c>
      <c r="L455" s="1" t="s">
        <v>18</v>
      </c>
      <c r="M455" s="2"/>
      <c r="N455" s="1" t="s">
        <v>1345</v>
      </c>
      <c r="O455" s="1" t="s">
        <v>1045</v>
      </c>
    </row>
    <row r="456" spans="1:15" x14ac:dyDescent="0.3">
      <c r="A456">
        <v>112</v>
      </c>
      <c r="B456">
        <v>8268</v>
      </c>
      <c r="C456" s="1" t="s">
        <v>1346</v>
      </c>
      <c r="D456" s="1" t="s">
        <v>249</v>
      </c>
      <c r="E456">
        <v>8</v>
      </c>
      <c r="F456">
        <v>0</v>
      </c>
      <c r="G456">
        <v>4</v>
      </c>
      <c r="H456" s="1" t="s">
        <v>1347</v>
      </c>
      <c r="I456" s="1" t="s">
        <v>18</v>
      </c>
      <c r="J456" s="1" t="s">
        <v>18</v>
      </c>
      <c r="K456" s="1" t="s">
        <v>18</v>
      </c>
      <c r="L456" s="1" t="s">
        <v>18</v>
      </c>
      <c r="M456" s="2"/>
      <c r="N456" s="1" t="s">
        <v>1348</v>
      </c>
      <c r="O456" s="1" t="s">
        <v>1045</v>
      </c>
    </row>
    <row r="457" spans="1:15" x14ac:dyDescent="0.3">
      <c r="A457">
        <v>113</v>
      </c>
      <c r="B457">
        <v>8215</v>
      </c>
      <c r="C457" s="1" t="s">
        <v>1349</v>
      </c>
      <c r="D457" s="1" t="s">
        <v>41</v>
      </c>
      <c r="E457">
        <v>8</v>
      </c>
      <c r="F457">
        <v>0</v>
      </c>
      <c r="G457">
        <v>4</v>
      </c>
      <c r="H457" s="1" t="s">
        <v>1350</v>
      </c>
      <c r="I457" s="1" t="s">
        <v>18</v>
      </c>
      <c r="J457" s="1" t="s">
        <v>18</v>
      </c>
      <c r="K457" s="1" t="s">
        <v>18</v>
      </c>
      <c r="L457" s="1" t="s">
        <v>18</v>
      </c>
      <c r="M457" s="2"/>
      <c r="N457" s="1" t="s">
        <v>1351</v>
      </c>
      <c r="O457" s="1" t="s">
        <v>1045</v>
      </c>
    </row>
    <row r="458" spans="1:15" x14ac:dyDescent="0.3">
      <c r="A458">
        <v>114</v>
      </c>
      <c r="B458">
        <v>8008</v>
      </c>
      <c r="C458" s="1" t="s">
        <v>1352</v>
      </c>
      <c r="D458" s="1" t="s">
        <v>78</v>
      </c>
      <c r="E458">
        <v>8</v>
      </c>
      <c r="F458">
        <v>0</v>
      </c>
      <c r="G458">
        <v>3</v>
      </c>
      <c r="H458" s="1" t="s">
        <v>1353</v>
      </c>
      <c r="I458" s="1" t="s">
        <v>18</v>
      </c>
      <c r="J458" s="1" t="s">
        <v>18</v>
      </c>
      <c r="K458" s="1" t="s">
        <v>18</v>
      </c>
      <c r="L458" s="1" t="s">
        <v>18</v>
      </c>
      <c r="M458" s="2"/>
      <c r="N458" s="1" t="s">
        <v>1354</v>
      </c>
      <c r="O458" s="1" t="s">
        <v>1045</v>
      </c>
    </row>
    <row r="459" spans="1:15" x14ac:dyDescent="0.3">
      <c r="A459">
        <v>115</v>
      </c>
      <c r="B459">
        <v>8010</v>
      </c>
      <c r="C459" s="1" t="s">
        <v>1355</v>
      </c>
      <c r="D459" s="1" t="s">
        <v>59</v>
      </c>
      <c r="E459">
        <v>8</v>
      </c>
      <c r="F459">
        <v>0</v>
      </c>
      <c r="G459">
        <v>3</v>
      </c>
      <c r="H459" s="1" t="s">
        <v>753</v>
      </c>
      <c r="I459" s="1" t="s">
        <v>18</v>
      </c>
      <c r="J459" s="1" t="s">
        <v>18</v>
      </c>
      <c r="K459" s="1" t="s">
        <v>18</v>
      </c>
      <c r="L459" s="1" t="s">
        <v>18</v>
      </c>
      <c r="M459" s="2"/>
      <c r="N459" s="1" t="s">
        <v>1356</v>
      </c>
      <c r="O459" s="1" t="s">
        <v>1045</v>
      </c>
    </row>
    <row r="460" spans="1:15" x14ac:dyDescent="0.3">
      <c r="A460">
        <v>116</v>
      </c>
      <c r="B460">
        <v>8212</v>
      </c>
      <c r="C460" s="1" t="s">
        <v>1357</v>
      </c>
      <c r="D460" s="1" t="s">
        <v>105</v>
      </c>
      <c r="E460">
        <v>8</v>
      </c>
      <c r="F460">
        <v>0</v>
      </c>
      <c r="G460">
        <v>3</v>
      </c>
      <c r="H460" s="1" t="s">
        <v>1358</v>
      </c>
      <c r="I460" s="1" t="s">
        <v>18</v>
      </c>
      <c r="J460" s="1" t="s">
        <v>18</v>
      </c>
      <c r="K460" s="1" t="s">
        <v>18</v>
      </c>
      <c r="L460" s="1" t="s">
        <v>18</v>
      </c>
      <c r="M460" s="2"/>
      <c r="N460" s="1" t="s">
        <v>1359</v>
      </c>
      <c r="O460" s="1" t="s">
        <v>1045</v>
      </c>
    </row>
    <row r="461" spans="1:15" x14ac:dyDescent="0.3">
      <c r="A461">
        <v>117</v>
      </c>
      <c r="B461">
        <v>8095</v>
      </c>
      <c r="C461" s="1" t="s">
        <v>1360</v>
      </c>
      <c r="D461" s="1" t="s">
        <v>456</v>
      </c>
      <c r="E461">
        <v>8</v>
      </c>
      <c r="F461">
        <v>0</v>
      </c>
      <c r="G461">
        <v>3</v>
      </c>
      <c r="H461" s="1" t="s">
        <v>1361</v>
      </c>
      <c r="I461" s="1" t="s">
        <v>18</v>
      </c>
      <c r="J461" s="1" t="s">
        <v>18</v>
      </c>
      <c r="K461" s="1" t="s">
        <v>18</v>
      </c>
      <c r="L461" s="1" t="s">
        <v>18</v>
      </c>
      <c r="M461" s="2"/>
      <c r="N461" s="1" t="s">
        <v>1362</v>
      </c>
      <c r="O461" s="1" t="s">
        <v>1045</v>
      </c>
    </row>
    <row r="462" spans="1:15" x14ac:dyDescent="0.3">
      <c r="A462">
        <v>118</v>
      </c>
      <c r="B462">
        <v>8210</v>
      </c>
      <c r="C462" s="1" t="s">
        <v>1363</v>
      </c>
      <c r="D462" s="1" t="s">
        <v>105</v>
      </c>
      <c r="E462">
        <v>8</v>
      </c>
      <c r="F462">
        <v>0</v>
      </c>
      <c r="G462">
        <v>3</v>
      </c>
      <c r="H462" s="1" t="s">
        <v>1364</v>
      </c>
      <c r="I462" s="1" t="s">
        <v>18</v>
      </c>
      <c r="J462" s="1" t="s">
        <v>18</v>
      </c>
      <c r="K462" s="1" t="s">
        <v>18</v>
      </c>
      <c r="L462" s="1" t="s">
        <v>18</v>
      </c>
      <c r="M462" s="2"/>
      <c r="N462" s="1" t="s">
        <v>1365</v>
      </c>
      <c r="O462" s="1" t="s">
        <v>1045</v>
      </c>
    </row>
    <row r="463" spans="1:15" x14ac:dyDescent="0.3">
      <c r="A463">
        <v>119</v>
      </c>
      <c r="B463">
        <v>8199</v>
      </c>
      <c r="C463" s="1" t="s">
        <v>1366</v>
      </c>
      <c r="D463" s="1" t="s">
        <v>249</v>
      </c>
      <c r="E463">
        <v>8</v>
      </c>
      <c r="F463">
        <v>0</v>
      </c>
      <c r="G463">
        <v>3</v>
      </c>
      <c r="H463" s="1" t="s">
        <v>965</v>
      </c>
      <c r="I463" s="1" t="s">
        <v>18</v>
      </c>
      <c r="J463" s="1" t="s">
        <v>18</v>
      </c>
      <c r="K463" s="1" t="s">
        <v>18</v>
      </c>
      <c r="L463" s="1" t="s">
        <v>18</v>
      </c>
      <c r="M463" s="2"/>
      <c r="N463" s="1" t="s">
        <v>1367</v>
      </c>
      <c r="O463" s="1" t="s">
        <v>1045</v>
      </c>
    </row>
    <row r="464" spans="1:15" x14ac:dyDescent="0.3">
      <c r="A464">
        <v>120</v>
      </c>
      <c r="B464">
        <v>8107</v>
      </c>
      <c r="C464" s="1" t="s">
        <v>1368</v>
      </c>
      <c r="D464" s="1" t="s">
        <v>70</v>
      </c>
      <c r="E464">
        <v>8</v>
      </c>
      <c r="F464">
        <v>0</v>
      </c>
      <c r="G464">
        <v>3</v>
      </c>
      <c r="H464" s="1" t="s">
        <v>1369</v>
      </c>
      <c r="I464" s="1" t="s">
        <v>18</v>
      </c>
      <c r="J464" s="1" t="s">
        <v>18</v>
      </c>
      <c r="K464" s="1" t="s">
        <v>18</v>
      </c>
      <c r="L464" s="1" t="s">
        <v>18</v>
      </c>
      <c r="M464" s="2"/>
      <c r="N464" s="1" t="s">
        <v>1370</v>
      </c>
      <c r="O464" s="1" t="s">
        <v>1045</v>
      </c>
    </row>
    <row r="465" spans="1:15" x14ac:dyDescent="0.3">
      <c r="A465">
        <v>121</v>
      </c>
      <c r="B465">
        <v>8063</v>
      </c>
      <c r="C465" s="1" t="s">
        <v>1371</v>
      </c>
      <c r="D465" s="1" t="s">
        <v>26</v>
      </c>
      <c r="E465">
        <v>8</v>
      </c>
      <c r="F465">
        <v>0</v>
      </c>
      <c r="G465">
        <v>4</v>
      </c>
      <c r="H465" s="1" t="s">
        <v>968</v>
      </c>
      <c r="I465" s="1" t="s">
        <v>18</v>
      </c>
      <c r="J465" s="1" t="s">
        <v>18</v>
      </c>
      <c r="K465" s="1" t="s">
        <v>18</v>
      </c>
      <c r="L465" s="1" t="s">
        <v>18</v>
      </c>
      <c r="M465" s="2"/>
      <c r="N465" s="1" t="s">
        <v>1372</v>
      </c>
      <c r="O465" s="1" t="s">
        <v>1045</v>
      </c>
    </row>
    <row r="466" spans="1:15" x14ac:dyDescent="0.3">
      <c r="A466">
        <v>122</v>
      </c>
      <c r="B466">
        <v>8145</v>
      </c>
      <c r="C466" s="1" t="s">
        <v>1373</v>
      </c>
      <c r="D466" s="1" t="s">
        <v>785</v>
      </c>
      <c r="E466">
        <v>8</v>
      </c>
      <c r="F466">
        <v>0</v>
      </c>
      <c r="G466">
        <v>4</v>
      </c>
      <c r="H466" s="1" t="s">
        <v>1374</v>
      </c>
      <c r="I466" s="1" t="s">
        <v>18</v>
      </c>
      <c r="J466" s="1" t="s">
        <v>18</v>
      </c>
      <c r="K466" s="1" t="s">
        <v>18</v>
      </c>
      <c r="L466" s="1" t="s">
        <v>18</v>
      </c>
      <c r="M466" s="2"/>
      <c r="N466" s="1" t="s">
        <v>1375</v>
      </c>
      <c r="O466" s="1" t="s">
        <v>1045</v>
      </c>
    </row>
    <row r="467" spans="1:15" x14ac:dyDescent="0.3">
      <c r="A467">
        <v>123</v>
      </c>
      <c r="B467">
        <v>8259</v>
      </c>
      <c r="C467" s="1" t="s">
        <v>1376</v>
      </c>
      <c r="D467" s="1" t="s">
        <v>59</v>
      </c>
      <c r="E467">
        <v>8</v>
      </c>
      <c r="F467">
        <v>0</v>
      </c>
      <c r="G467">
        <v>4</v>
      </c>
      <c r="H467" s="1" t="s">
        <v>1377</v>
      </c>
      <c r="I467" s="1" t="s">
        <v>18</v>
      </c>
      <c r="J467" s="1" t="s">
        <v>18</v>
      </c>
      <c r="K467" s="1" t="s">
        <v>18</v>
      </c>
      <c r="L467" s="1" t="s">
        <v>18</v>
      </c>
      <c r="M467" s="2">
        <v>0.20833333333333334</v>
      </c>
      <c r="N467" s="1" t="s">
        <v>1378</v>
      </c>
      <c r="O467" s="1" t="s">
        <v>1045</v>
      </c>
    </row>
    <row r="468" spans="1:15" x14ac:dyDescent="0.3">
      <c r="A468">
        <v>124</v>
      </c>
      <c r="B468">
        <v>8163</v>
      </c>
      <c r="C468" s="1" t="s">
        <v>1379</v>
      </c>
      <c r="D468" s="1" t="s">
        <v>134</v>
      </c>
      <c r="E468">
        <v>8</v>
      </c>
      <c r="F468">
        <v>0</v>
      </c>
      <c r="G468">
        <v>3</v>
      </c>
      <c r="H468" s="1" t="s">
        <v>1380</v>
      </c>
      <c r="I468" s="1" t="s">
        <v>18</v>
      </c>
      <c r="J468" s="1" t="s">
        <v>18</v>
      </c>
      <c r="K468" s="1" t="s">
        <v>18</v>
      </c>
      <c r="L468" s="1" t="s">
        <v>18</v>
      </c>
      <c r="M468" s="2"/>
      <c r="N468" s="1" t="s">
        <v>1381</v>
      </c>
      <c r="O468" s="1" t="s">
        <v>1045</v>
      </c>
    </row>
    <row r="469" spans="1:15" x14ac:dyDescent="0.3">
      <c r="A469">
        <v>125</v>
      </c>
      <c r="B469">
        <v>8243</v>
      </c>
      <c r="C469" s="1" t="s">
        <v>1382</v>
      </c>
      <c r="D469" s="1" t="s">
        <v>30</v>
      </c>
      <c r="E469">
        <v>8</v>
      </c>
      <c r="F469">
        <v>0</v>
      </c>
      <c r="G469">
        <v>4</v>
      </c>
      <c r="H469" s="1" t="s">
        <v>224</v>
      </c>
      <c r="I469" s="1" t="s">
        <v>18</v>
      </c>
      <c r="J469" s="1" t="s">
        <v>18</v>
      </c>
      <c r="K469" s="1" t="s">
        <v>18</v>
      </c>
      <c r="L469" s="1" t="s">
        <v>18</v>
      </c>
      <c r="M469" s="2"/>
      <c r="N469" s="1" t="s">
        <v>1383</v>
      </c>
      <c r="O469" s="1" t="s">
        <v>1045</v>
      </c>
    </row>
    <row r="470" spans="1:15" x14ac:dyDescent="0.3">
      <c r="A470">
        <v>126</v>
      </c>
      <c r="B470">
        <v>8053</v>
      </c>
      <c r="C470" s="1" t="s">
        <v>1384</v>
      </c>
      <c r="D470" s="1" t="s">
        <v>115</v>
      </c>
      <c r="E470">
        <v>8</v>
      </c>
      <c r="F470">
        <v>0</v>
      </c>
      <c r="G470">
        <v>4</v>
      </c>
      <c r="H470" s="1" t="s">
        <v>224</v>
      </c>
      <c r="I470" s="1" t="s">
        <v>18</v>
      </c>
      <c r="J470" s="1" t="s">
        <v>18</v>
      </c>
      <c r="K470" s="1" t="s">
        <v>18</v>
      </c>
      <c r="L470" s="1" t="s">
        <v>18</v>
      </c>
      <c r="M470" s="2"/>
      <c r="N470" s="1" t="s">
        <v>1385</v>
      </c>
      <c r="O470" s="1" t="s">
        <v>1045</v>
      </c>
    </row>
    <row r="471" spans="1:15" x14ac:dyDescent="0.3">
      <c r="A471">
        <v>127</v>
      </c>
      <c r="B471">
        <v>8104</v>
      </c>
      <c r="C471" s="1" t="s">
        <v>1386</v>
      </c>
      <c r="D471" s="1" t="s">
        <v>227</v>
      </c>
      <c r="E471">
        <v>8</v>
      </c>
      <c r="F471">
        <v>0</v>
      </c>
      <c r="G471">
        <v>4</v>
      </c>
      <c r="H471" s="1" t="s">
        <v>1387</v>
      </c>
      <c r="I471" s="1" t="s">
        <v>18</v>
      </c>
      <c r="J471" s="1" t="s">
        <v>18</v>
      </c>
      <c r="K471" s="1" t="s">
        <v>18</v>
      </c>
      <c r="L471" s="1" t="s">
        <v>18</v>
      </c>
      <c r="M471" s="2"/>
      <c r="N471" s="1" t="s">
        <v>1388</v>
      </c>
      <c r="O471" s="1" t="s">
        <v>1045</v>
      </c>
    </row>
    <row r="472" spans="1:15" x14ac:dyDescent="0.3">
      <c r="A472">
        <v>128</v>
      </c>
      <c r="B472">
        <v>8084</v>
      </c>
      <c r="C472" s="1" t="s">
        <v>1389</v>
      </c>
      <c r="D472" s="1" t="s">
        <v>544</v>
      </c>
      <c r="E472">
        <v>8</v>
      </c>
      <c r="F472">
        <v>0</v>
      </c>
      <c r="G472">
        <v>4</v>
      </c>
      <c r="H472" s="1" t="s">
        <v>1390</v>
      </c>
      <c r="I472" s="1" t="s">
        <v>18</v>
      </c>
      <c r="J472" s="1" t="s">
        <v>18</v>
      </c>
      <c r="K472" s="1" t="s">
        <v>18</v>
      </c>
      <c r="L472" s="1" t="s">
        <v>18</v>
      </c>
      <c r="M472" s="2"/>
      <c r="N472" s="1" t="s">
        <v>1391</v>
      </c>
      <c r="O472" s="1" t="s">
        <v>1045</v>
      </c>
    </row>
    <row r="473" spans="1:15" x14ac:dyDescent="0.3">
      <c r="A473">
        <v>129</v>
      </c>
      <c r="B473">
        <v>8178</v>
      </c>
      <c r="C473" s="1" t="s">
        <v>1392</v>
      </c>
      <c r="D473" s="1" t="s">
        <v>217</v>
      </c>
      <c r="E473">
        <v>8</v>
      </c>
      <c r="F473">
        <v>0</v>
      </c>
      <c r="G473">
        <v>4</v>
      </c>
      <c r="H473" s="1" t="s">
        <v>1393</v>
      </c>
      <c r="I473" s="1" t="s">
        <v>18</v>
      </c>
      <c r="J473" s="1" t="s">
        <v>18</v>
      </c>
      <c r="K473" s="1" t="s">
        <v>18</v>
      </c>
      <c r="L473" s="1" t="s">
        <v>18</v>
      </c>
      <c r="M473" s="2"/>
      <c r="N473" s="1" t="s">
        <v>1394</v>
      </c>
      <c r="O473" s="1" t="s">
        <v>1045</v>
      </c>
    </row>
    <row r="474" spans="1:15" x14ac:dyDescent="0.3">
      <c r="A474">
        <v>130</v>
      </c>
      <c r="B474">
        <v>8064</v>
      </c>
      <c r="C474" s="1" t="s">
        <v>1395</v>
      </c>
      <c r="D474" s="1" t="s">
        <v>366</v>
      </c>
      <c r="E474">
        <v>8</v>
      </c>
      <c r="F474">
        <v>0</v>
      </c>
      <c r="G474">
        <v>4</v>
      </c>
      <c r="H474" s="1" t="s">
        <v>242</v>
      </c>
      <c r="I474" s="1" t="s">
        <v>18</v>
      </c>
      <c r="J474" s="1" t="s">
        <v>18</v>
      </c>
      <c r="K474" s="1" t="s">
        <v>18</v>
      </c>
      <c r="L474" s="1" t="s">
        <v>18</v>
      </c>
      <c r="M474" s="2"/>
      <c r="N474" s="1" t="s">
        <v>1396</v>
      </c>
      <c r="O474" s="1" t="s">
        <v>1045</v>
      </c>
    </row>
    <row r="475" spans="1:15" x14ac:dyDescent="0.3">
      <c r="A475">
        <v>131</v>
      </c>
      <c r="B475">
        <v>8183</v>
      </c>
      <c r="C475" s="1" t="s">
        <v>1397</v>
      </c>
      <c r="D475" s="1" t="s">
        <v>30</v>
      </c>
      <c r="E475">
        <v>8</v>
      </c>
      <c r="F475">
        <v>0</v>
      </c>
      <c r="G475">
        <v>4</v>
      </c>
      <c r="H475" s="1" t="s">
        <v>1398</v>
      </c>
      <c r="I475" s="1" t="s">
        <v>18</v>
      </c>
      <c r="J475" s="1" t="s">
        <v>18</v>
      </c>
      <c r="K475" s="1" t="s">
        <v>18</v>
      </c>
      <c r="L475" s="1" t="s">
        <v>18</v>
      </c>
      <c r="M475" s="2"/>
      <c r="N475" s="1" t="s">
        <v>1399</v>
      </c>
      <c r="O475" s="1" t="s">
        <v>1045</v>
      </c>
    </row>
    <row r="476" spans="1:15" x14ac:dyDescent="0.3">
      <c r="A476">
        <v>132</v>
      </c>
      <c r="B476">
        <v>8190</v>
      </c>
      <c r="C476" s="1" t="s">
        <v>1400</v>
      </c>
      <c r="D476" s="1" t="s">
        <v>173</v>
      </c>
      <c r="E476">
        <v>8</v>
      </c>
      <c r="F476">
        <v>0</v>
      </c>
      <c r="G476">
        <v>4</v>
      </c>
      <c r="H476" s="1" t="s">
        <v>246</v>
      </c>
      <c r="I476" s="1" t="s">
        <v>18</v>
      </c>
      <c r="J476" s="1" t="s">
        <v>18</v>
      </c>
      <c r="K476" s="1" t="s">
        <v>18</v>
      </c>
      <c r="L476" s="1" t="s">
        <v>18</v>
      </c>
      <c r="M476" s="2"/>
      <c r="N476" s="1" t="s">
        <v>1401</v>
      </c>
      <c r="O476" s="1" t="s">
        <v>1045</v>
      </c>
    </row>
    <row r="477" spans="1:15" x14ac:dyDescent="0.3">
      <c r="A477">
        <v>133</v>
      </c>
      <c r="B477">
        <v>8272</v>
      </c>
      <c r="C477" s="1" t="s">
        <v>1402</v>
      </c>
      <c r="D477" s="1" t="s">
        <v>366</v>
      </c>
      <c r="E477">
        <v>8</v>
      </c>
      <c r="F477">
        <v>0</v>
      </c>
      <c r="G477">
        <v>4</v>
      </c>
      <c r="H477" s="1" t="s">
        <v>246</v>
      </c>
      <c r="I477" s="1" t="s">
        <v>18</v>
      </c>
      <c r="J477" s="1" t="s">
        <v>18</v>
      </c>
      <c r="K477" s="1" t="s">
        <v>18</v>
      </c>
      <c r="L477" s="1" t="s">
        <v>18</v>
      </c>
      <c r="M477" s="2"/>
      <c r="N477" s="1" t="s">
        <v>1403</v>
      </c>
      <c r="O477" s="1" t="s">
        <v>1045</v>
      </c>
    </row>
    <row r="478" spans="1:15" x14ac:dyDescent="0.3">
      <c r="A478">
        <v>134</v>
      </c>
      <c r="B478">
        <v>8093</v>
      </c>
      <c r="C478" s="1" t="s">
        <v>1404</v>
      </c>
      <c r="D478" s="1" t="s">
        <v>134</v>
      </c>
      <c r="E478">
        <v>8</v>
      </c>
      <c r="F478">
        <v>0</v>
      </c>
      <c r="G478">
        <v>4</v>
      </c>
      <c r="H478" s="1" t="s">
        <v>275</v>
      </c>
      <c r="I478" s="1" t="s">
        <v>18</v>
      </c>
      <c r="J478" s="1" t="s">
        <v>18</v>
      </c>
      <c r="K478" s="1" t="s">
        <v>18</v>
      </c>
      <c r="L478" s="1" t="s">
        <v>18</v>
      </c>
      <c r="M478" s="2"/>
      <c r="N478" s="1" t="s">
        <v>1405</v>
      </c>
      <c r="O478" s="1" t="s">
        <v>1045</v>
      </c>
    </row>
    <row r="479" spans="1:15" x14ac:dyDescent="0.3">
      <c r="A479">
        <v>135</v>
      </c>
      <c r="B479">
        <v>8088</v>
      </c>
      <c r="C479" s="1" t="s">
        <v>1406</v>
      </c>
      <c r="D479" s="1" t="s">
        <v>350</v>
      </c>
      <c r="E479">
        <v>8</v>
      </c>
      <c r="F479">
        <v>0</v>
      </c>
      <c r="G479">
        <v>4</v>
      </c>
      <c r="H479" s="1" t="s">
        <v>827</v>
      </c>
      <c r="I479" s="1" t="s">
        <v>18</v>
      </c>
      <c r="J479" s="1" t="s">
        <v>18</v>
      </c>
      <c r="K479" s="1" t="s">
        <v>18</v>
      </c>
      <c r="L479" s="1" t="s">
        <v>18</v>
      </c>
      <c r="M479" s="2"/>
      <c r="N479" s="1" t="s">
        <v>1407</v>
      </c>
      <c r="O479" s="1" t="s">
        <v>1045</v>
      </c>
    </row>
    <row r="480" spans="1:15" x14ac:dyDescent="0.3">
      <c r="A480">
        <v>136</v>
      </c>
      <c r="B480">
        <v>8265</v>
      </c>
      <c r="C480" s="1" t="s">
        <v>1408</v>
      </c>
      <c r="D480" s="1" t="s">
        <v>366</v>
      </c>
      <c r="E480">
        <v>8</v>
      </c>
      <c r="F480">
        <v>0</v>
      </c>
      <c r="G480">
        <v>3</v>
      </c>
      <c r="H480" s="1" t="s">
        <v>1409</v>
      </c>
      <c r="I480" s="1" t="s">
        <v>18</v>
      </c>
      <c r="J480" s="1" t="s">
        <v>18</v>
      </c>
      <c r="K480" s="1" t="s">
        <v>18</v>
      </c>
      <c r="L480" s="1" t="s">
        <v>18</v>
      </c>
      <c r="M480" s="2"/>
      <c r="N480" s="1" t="s">
        <v>1410</v>
      </c>
      <c r="O480" s="1" t="s">
        <v>1045</v>
      </c>
    </row>
    <row r="481" spans="1:15" x14ac:dyDescent="0.3">
      <c r="A481">
        <v>137</v>
      </c>
      <c r="B481">
        <v>8189</v>
      </c>
      <c r="C481" s="1" t="s">
        <v>1411</v>
      </c>
      <c r="D481" s="1" t="s">
        <v>1412</v>
      </c>
      <c r="E481">
        <v>8</v>
      </c>
      <c r="F481">
        <v>0</v>
      </c>
      <c r="G481">
        <v>3</v>
      </c>
      <c r="H481" s="1" t="s">
        <v>1413</v>
      </c>
      <c r="I481" s="1" t="s">
        <v>18</v>
      </c>
      <c r="J481" s="1" t="s">
        <v>18</v>
      </c>
      <c r="K481" s="1" t="s">
        <v>18</v>
      </c>
      <c r="L481" s="1" t="s">
        <v>18</v>
      </c>
      <c r="M481" s="2"/>
      <c r="N481" s="1" t="s">
        <v>1414</v>
      </c>
      <c r="O481" s="1" t="s">
        <v>1045</v>
      </c>
    </row>
    <row r="482" spans="1:15" x14ac:dyDescent="0.3">
      <c r="A482">
        <v>138</v>
      </c>
      <c r="B482">
        <v>8146</v>
      </c>
      <c r="C482" s="1" t="s">
        <v>1415</v>
      </c>
      <c r="D482" s="1" t="s">
        <v>785</v>
      </c>
      <c r="E482">
        <v>8</v>
      </c>
      <c r="F482">
        <v>0</v>
      </c>
      <c r="G482">
        <v>4</v>
      </c>
      <c r="H482" s="1" t="s">
        <v>309</v>
      </c>
      <c r="I482" s="1" t="s">
        <v>18</v>
      </c>
      <c r="J482" s="1" t="s">
        <v>18</v>
      </c>
      <c r="K482" s="1" t="s">
        <v>18</v>
      </c>
      <c r="L482" s="1" t="s">
        <v>18</v>
      </c>
      <c r="M482" s="2"/>
      <c r="N482" s="1" t="s">
        <v>1416</v>
      </c>
      <c r="O482" s="1" t="s">
        <v>1045</v>
      </c>
    </row>
    <row r="483" spans="1:15" x14ac:dyDescent="0.3">
      <c r="A483">
        <v>139</v>
      </c>
      <c r="B483">
        <v>8102</v>
      </c>
      <c r="C483" s="1" t="s">
        <v>1417</v>
      </c>
      <c r="D483" s="1" t="s">
        <v>227</v>
      </c>
      <c r="E483">
        <v>8</v>
      </c>
      <c r="F483">
        <v>0</v>
      </c>
      <c r="G483">
        <v>4</v>
      </c>
      <c r="H483" s="1" t="s">
        <v>1418</v>
      </c>
      <c r="I483" s="1" t="s">
        <v>18</v>
      </c>
      <c r="J483" s="1" t="s">
        <v>18</v>
      </c>
      <c r="K483" s="1" t="s">
        <v>18</v>
      </c>
      <c r="L483" s="1" t="s">
        <v>18</v>
      </c>
      <c r="M483" s="2"/>
      <c r="N483" s="1" t="s">
        <v>1419</v>
      </c>
      <c r="O483" s="1" t="s">
        <v>1045</v>
      </c>
    </row>
    <row r="484" spans="1:15" x14ac:dyDescent="0.3">
      <c r="A484">
        <v>140</v>
      </c>
      <c r="B484">
        <v>8195</v>
      </c>
      <c r="C484" s="1" t="s">
        <v>1420</v>
      </c>
      <c r="D484" s="1" t="s">
        <v>173</v>
      </c>
      <c r="E484">
        <v>8</v>
      </c>
      <c r="F484">
        <v>0</v>
      </c>
      <c r="G484">
        <v>4</v>
      </c>
      <c r="H484" s="1" t="s">
        <v>1421</v>
      </c>
      <c r="I484" s="1" t="s">
        <v>18</v>
      </c>
      <c r="J484" s="1" t="s">
        <v>18</v>
      </c>
      <c r="K484" s="1" t="s">
        <v>18</v>
      </c>
      <c r="L484" s="1" t="s">
        <v>18</v>
      </c>
      <c r="M484" s="2"/>
      <c r="N484" s="1" t="s">
        <v>1422</v>
      </c>
      <c r="O484" s="1" t="s">
        <v>1045</v>
      </c>
    </row>
    <row r="485" spans="1:15" x14ac:dyDescent="0.3">
      <c r="A485">
        <v>141</v>
      </c>
      <c r="B485">
        <v>8158</v>
      </c>
      <c r="C485" s="1" t="s">
        <v>1423</v>
      </c>
      <c r="D485" s="1" t="s">
        <v>489</v>
      </c>
      <c r="E485">
        <v>8</v>
      </c>
      <c r="F485">
        <v>0</v>
      </c>
      <c r="G485">
        <v>4</v>
      </c>
      <c r="H485" s="1" t="s">
        <v>1424</v>
      </c>
      <c r="I485" s="1" t="s">
        <v>18</v>
      </c>
      <c r="J485" s="1" t="s">
        <v>18</v>
      </c>
      <c r="K485" s="1" t="s">
        <v>18</v>
      </c>
      <c r="L485" s="1" t="s">
        <v>18</v>
      </c>
      <c r="M485" s="2"/>
      <c r="N485" s="1" t="s">
        <v>1425</v>
      </c>
      <c r="O485" s="1" t="s">
        <v>1045</v>
      </c>
    </row>
    <row r="486" spans="1:15" x14ac:dyDescent="0.3">
      <c r="A486">
        <v>142</v>
      </c>
      <c r="B486">
        <v>8142</v>
      </c>
      <c r="C486" s="1" t="s">
        <v>1426</v>
      </c>
      <c r="D486" s="1" t="s">
        <v>41</v>
      </c>
      <c r="E486">
        <v>8</v>
      </c>
      <c r="F486">
        <v>0</v>
      </c>
      <c r="G486">
        <v>4</v>
      </c>
      <c r="H486" s="1" t="s">
        <v>1427</v>
      </c>
      <c r="I486" s="1" t="s">
        <v>18</v>
      </c>
      <c r="J486" s="1" t="s">
        <v>18</v>
      </c>
      <c r="K486" s="1" t="s">
        <v>18</v>
      </c>
      <c r="L486" s="1" t="s">
        <v>18</v>
      </c>
      <c r="M486" s="2"/>
      <c r="N486" s="1" t="s">
        <v>1428</v>
      </c>
      <c r="O486" s="1" t="s">
        <v>1045</v>
      </c>
    </row>
    <row r="487" spans="1:15" x14ac:dyDescent="0.3">
      <c r="A487">
        <v>143</v>
      </c>
      <c r="B487">
        <v>8028</v>
      </c>
      <c r="C487" s="1" t="s">
        <v>1429</v>
      </c>
      <c r="D487" s="1" t="s">
        <v>97</v>
      </c>
      <c r="E487">
        <v>8</v>
      </c>
      <c r="F487">
        <v>0</v>
      </c>
      <c r="G487">
        <v>4</v>
      </c>
      <c r="H487" s="1" t="s">
        <v>351</v>
      </c>
      <c r="I487" s="1" t="s">
        <v>18</v>
      </c>
      <c r="J487" s="1" t="s">
        <v>18</v>
      </c>
      <c r="K487" s="1" t="s">
        <v>18</v>
      </c>
      <c r="L487" s="1" t="s">
        <v>18</v>
      </c>
      <c r="M487" s="2"/>
      <c r="N487" s="1" t="s">
        <v>1430</v>
      </c>
      <c r="O487" s="1" t="s">
        <v>1045</v>
      </c>
    </row>
    <row r="488" spans="1:15" x14ac:dyDescent="0.3">
      <c r="A488">
        <v>144</v>
      </c>
      <c r="B488">
        <v>8201</v>
      </c>
      <c r="C488" s="1" t="s">
        <v>1431</v>
      </c>
      <c r="D488" s="1" t="s">
        <v>249</v>
      </c>
      <c r="E488">
        <v>8</v>
      </c>
      <c r="F488">
        <v>0</v>
      </c>
      <c r="G488">
        <v>4</v>
      </c>
      <c r="H488" s="1" t="s">
        <v>1432</v>
      </c>
      <c r="I488" s="1" t="s">
        <v>18</v>
      </c>
      <c r="J488" s="1" t="s">
        <v>18</v>
      </c>
      <c r="K488" s="1" t="s">
        <v>18</v>
      </c>
      <c r="L488" s="1" t="s">
        <v>18</v>
      </c>
      <c r="M488" s="2"/>
      <c r="N488" s="1" t="s">
        <v>1433</v>
      </c>
      <c r="O488" s="1" t="s">
        <v>1045</v>
      </c>
    </row>
    <row r="489" spans="1:15" x14ac:dyDescent="0.3">
      <c r="A489">
        <v>145</v>
      </c>
      <c r="B489">
        <v>8186</v>
      </c>
      <c r="C489" s="1" t="s">
        <v>1434</v>
      </c>
      <c r="D489" s="1" t="s">
        <v>30</v>
      </c>
      <c r="E489">
        <v>8</v>
      </c>
      <c r="F489">
        <v>0</v>
      </c>
      <c r="G489">
        <v>4</v>
      </c>
      <c r="H489" s="1" t="s">
        <v>1435</v>
      </c>
      <c r="I489" s="1" t="s">
        <v>18</v>
      </c>
      <c r="J489" s="1" t="s">
        <v>18</v>
      </c>
      <c r="K489" s="1" t="s">
        <v>18</v>
      </c>
      <c r="L489" s="1" t="s">
        <v>18</v>
      </c>
      <c r="M489" s="2"/>
      <c r="N489" s="1" t="s">
        <v>1436</v>
      </c>
      <c r="O489" s="1" t="s">
        <v>1045</v>
      </c>
    </row>
    <row r="490" spans="1:15" x14ac:dyDescent="0.3">
      <c r="A490">
        <v>146</v>
      </c>
      <c r="B490">
        <v>8266</v>
      </c>
      <c r="C490" s="1" t="s">
        <v>1437</v>
      </c>
      <c r="D490" s="1" t="s">
        <v>366</v>
      </c>
      <c r="E490">
        <v>8</v>
      </c>
      <c r="F490">
        <v>0</v>
      </c>
      <c r="G490">
        <v>4</v>
      </c>
      <c r="H490" s="1" t="s">
        <v>1438</v>
      </c>
      <c r="I490" s="1" t="s">
        <v>18</v>
      </c>
      <c r="J490" s="1" t="s">
        <v>18</v>
      </c>
      <c r="K490" s="1" t="s">
        <v>18</v>
      </c>
      <c r="L490" s="1" t="s">
        <v>18</v>
      </c>
      <c r="M490" s="2"/>
      <c r="N490" s="1" t="s">
        <v>1439</v>
      </c>
      <c r="O490" s="1" t="s">
        <v>1045</v>
      </c>
    </row>
    <row r="491" spans="1:15" x14ac:dyDescent="0.3">
      <c r="A491">
        <v>147</v>
      </c>
      <c r="B491">
        <v>8091</v>
      </c>
      <c r="C491" s="1" t="s">
        <v>1440</v>
      </c>
      <c r="D491" s="1" t="s">
        <v>149</v>
      </c>
      <c r="E491">
        <v>8</v>
      </c>
      <c r="F491">
        <v>0</v>
      </c>
      <c r="G491">
        <v>4</v>
      </c>
      <c r="H491" s="1" t="s">
        <v>371</v>
      </c>
      <c r="I491" s="1" t="s">
        <v>18</v>
      </c>
      <c r="J491" s="1" t="s">
        <v>18</v>
      </c>
      <c r="K491" s="1" t="s">
        <v>18</v>
      </c>
      <c r="L491" s="1" t="s">
        <v>18</v>
      </c>
      <c r="M491" s="2"/>
      <c r="N491" s="1" t="s">
        <v>1441</v>
      </c>
      <c r="O491" s="1" t="s">
        <v>1045</v>
      </c>
    </row>
    <row r="492" spans="1:15" x14ac:dyDescent="0.3">
      <c r="A492">
        <v>148</v>
      </c>
      <c r="B492">
        <v>8121</v>
      </c>
      <c r="C492" s="1" t="s">
        <v>1442</v>
      </c>
      <c r="D492" s="1" t="s">
        <v>785</v>
      </c>
      <c r="E492">
        <v>8</v>
      </c>
      <c r="F492">
        <v>0</v>
      </c>
      <c r="G492">
        <v>4</v>
      </c>
      <c r="H492" s="1" t="s">
        <v>371</v>
      </c>
      <c r="I492" s="1" t="s">
        <v>18</v>
      </c>
      <c r="J492" s="1" t="s">
        <v>18</v>
      </c>
      <c r="K492" s="1" t="s">
        <v>18</v>
      </c>
      <c r="L492" s="1" t="s">
        <v>18</v>
      </c>
      <c r="M492" s="2"/>
      <c r="N492" s="1" t="s">
        <v>1443</v>
      </c>
      <c r="O492" s="1" t="s">
        <v>1045</v>
      </c>
    </row>
    <row r="493" spans="1:15" x14ac:dyDescent="0.3">
      <c r="A493">
        <v>149</v>
      </c>
      <c r="B493">
        <v>8267</v>
      </c>
      <c r="C493" s="1" t="s">
        <v>1444</v>
      </c>
      <c r="D493" s="1" t="s">
        <v>366</v>
      </c>
      <c r="E493">
        <v>8</v>
      </c>
      <c r="F493">
        <v>0</v>
      </c>
      <c r="G493">
        <v>4</v>
      </c>
      <c r="H493" s="1" t="s">
        <v>1445</v>
      </c>
      <c r="I493" s="1" t="s">
        <v>18</v>
      </c>
      <c r="J493" s="1" t="s">
        <v>18</v>
      </c>
      <c r="K493" s="1" t="s">
        <v>18</v>
      </c>
      <c r="L493" s="1" t="s">
        <v>18</v>
      </c>
      <c r="M493" s="2"/>
      <c r="N493" s="1" t="s">
        <v>1446</v>
      </c>
      <c r="O493" s="1" t="s">
        <v>1045</v>
      </c>
    </row>
    <row r="494" spans="1:15" x14ac:dyDescent="0.3">
      <c r="A494">
        <v>150</v>
      </c>
      <c r="B494">
        <v>8179</v>
      </c>
      <c r="C494" s="1" t="s">
        <v>1447</v>
      </c>
      <c r="D494" s="1" t="s">
        <v>74</v>
      </c>
      <c r="E494">
        <v>8</v>
      </c>
      <c r="F494">
        <v>0</v>
      </c>
      <c r="G494">
        <v>4</v>
      </c>
      <c r="H494" s="1" t="s">
        <v>1448</v>
      </c>
      <c r="I494" s="1" t="s">
        <v>18</v>
      </c>
      <c r="J494" s="1" t="s">
        <v>18</v>
      </c>
      <c r="K494" s="1" t="s">
        <v>18</v>
      </c>
      <c r="L494" s="1" t="s">
        <v>18</v>
      </c>
      <c r="M494" s="2">
        <v>0.20833333333333334</v>
      </c>
      <c r="N494" s="1" t="s">
        <v>1449</v>
      </c>
      <c r="O494" s="1" t="s">
        <v>1045</v>
      </c>
    </row>
    <row r="495" spans="1:15" x14ac:dyDescent="0.3">
      <c r="A495">
        <v>1</v>
      </c>
      <c r="B495">
        <v>8720</v>
      </c>
      <c r="C495" s="1" t="s">
        <v>1450</v>
      </c>
      <c r="D495" s="1" t="s">
        <v>521</v>
      </c>
      <c r="E495">
        <v>8</v>
      </c>
      <c r="F495">
        <v>0</v>
      </c>
      <c r="G495">
        <v>1</v>
      </c>
      <c r="H495" s="1" t="s">
        <v>1200</v>
      </c>
      <c r="I495" s="1" t="s">
        <v>18</v>
      </c>
      <c r="J495" s="1" t="s">
        <v>18</v>
      </c>
      <c r="K495" s="1" t="s">
        <v>18</v>
      </c>
      <c r="L495" s="1" t="s">
        <v>18</v>
      </c>
      <c r="M495" s="2"/>
      <c r="N495" s="1" t="s">
        <v>1451</v>
      </c>
      <c r="O495" s="1" t="s">
        <v>1452</v>
      </c>
    </row>
    <row r="496" spans="1:15" x14ac:dyDescent="0.3">
      <c r="A496">
        <v>2</v>
      </c>
      <c r="B496">
        <v>8755</v>
      </c>
      <c r="C496" s="1" t="s">
        <v>1453</v>
      </c>
      <c r="D496" s="1" t="s">
        <v>408</v>
      </c>
      <c r="E496">
        <v>8</v>
      </c>
      <c r="F496">
        <v>0</v>
      </c>
      <c r="G496">
        <v>1</v>
      </c>
      <c r="H496" s="1" t="s">
        <v>1377</v>
      </c>
      <c r="I496" s="1" t="s">
        <v>18</v>
      </c>
      <c r="J496" s="1" t="s">
        <v>18</v>
      </c>
      <c r="K496" s="1" t="s">
        <v>18</v>
      </c>
      <c r="L496" s="1" t="s">
        <v>18</v>
      </c>
      <c r="M496" s="2"/>
      <c r="N496" s="1" t="s">
        <v>1454</v>
      </c>
      <c r="O496" s="1" t="s">
        <v>1452</v>
      </c>
    </row>
    <row r="497" spans="1:15" x14ac:dyDescent="0.3">
      <c r="A497">
        <v>3</v>
      </c>
      <c r="B497">
        <v>8756</v>
      </c>
      <c r="C497" s="1" t="s">
        <v>1455</v>
      </c>
      <c r="D497" s="1" t="s">
        <v>227</v>
      </c>
      <c r="E497">
        <v>8</v>
      </c>
      <c r="F497">
        <v>0</v>
      </c>
      <c r="G497">
        <v>1</v>
      </c>
      <c r="H497" s="1" t="s">
        <v>560</v>
      </c>
      <c r="I497" s="1" t="s">
        <v>18</v>
      </c>
      <c r="J497" s="1" t="s">
        <v>18</v>
      </c>
      <c r="K497" s="1" t="s">
        <v>18</v>
      </c>
      <c r="L497" s="1" t="s">
        <v>18</v>
      </c>
      <c r="M497" s="2"/>
      <c r="N497" s="1" t="s">
        <v>1456</v>
      </c>
      <c r="O497" s="1" t="s">
        <v>1452</v>
      </c>
    </row>
    <row r="498" spans="1:15" x14ac:dyDescent="0.3">
      <c r="A498">
        <v>4</v>
      </c>
      <c r="B498">
        <v>8752</v>
      </c>
      <c r="C498" s="1" t="s">
        <v>1457</v>
      </c>
      <c r="D498" s="1" t="s">
        <v>41</v>
      </c>
      <c r="E498">
        <v>8</v>
      </c>
      <c r="F498">
        <v>0</v>
      </c>
      <c r="G498">
        <v>1</v>
      </c>
      <c r="H498" s="1" t="s">
        <v>572</v>
      </c>
      <c r="I498" s="1" t="s">
        <v>18</v>
      </c>
      <c r="J498" s="1" t="s">
        <v>18</v>
      </c>
      <c r="K498" s="1" t="s">
        <v>18</v>
      </c>
      <c r="L498" s="1" t="s">
        <v>18</v>
      </c>
      <c r="M498" s="2"/>
      <c r="N498" s="1" t="s">
        <v>1458</v>
      </c>
      <c r="O498" s="1" t="s">
        <v>1452</v>
      </c>
    </row>
    <row r="499" spans="1:15" x14ac:dyDescent="0.3">
      <c r="A499">
        <v>5</v>
      </c>
      <c r="B499">
        <v>8751</v>
      </c>
      <c r="C499" s="1" t="s">
        <v>1459</v>
      </c>
      <c r="D499" s="1" t="s">
        <v>63</v>
      </c>
      <c r="E499">
        <v>8</v>
      </c>
      <c r="F499">
        <v>0</v>
      </c>
      <c r="G499">
        <v>1</v>
      </c>
      <c r="H499" s="1" t="s">
        <v>1247</v>
      </c>
      <c r="I499" s="1" t="s">
        <v>18</v>
      </c>
      <c r="J499" s="1" t="s">
        <v>18</v>
      </c>
      <c r="K499" s="1" t="s">
        <v>18</v>
      </c>
      <c r="L499" s="1" t="s">
        <v>18</v>
      </c>
      <c r="M499" s="2"/>
      <c r="N499" s="1" t="s">
        <v>1460</v>
      </c>
      <c r="O499" s="1" t="s">
        <v>1452</v>
      </c>
    </row>
    <row r="500" spans="1:15" x14ac:dyDescent="0.3">
      <c r="A500">
        <v>6</v>
      </c>
      <c r="B500">
        <v>8711</v>
      </c>
      <c r="C500" s="1" t="s">
        <v>1461</v>
      </c>
      <c r="D500" s="1" t="s">
        <v>540</v>
      </c>
      <c r="E500">
        <v>8</v>
      </c>
      <c r="F500">
        <v>0</v>
      </c>
      <c r="G500">
        <v>1</v>
      </c>
      <c r="H500" s="1" t="s">
        <v>1258</v>
      </c>
      <c r="I500" s="1" t="s">
        <v>18</v>
      </c>
      <c r="J500" s="1" t="s">
        <v>18</v>
      </c>
      <c r="K500" s="1" t="s">
        <v>18</v>
      </c>
      <c r="L500" s="1" t="s">
        <v>18</v>
      </c>
      <c r="M500" s="2"/>
      <c r="N500" s="1" t="s">
        <v>1462</v>
      </c>
      <c r="O500" s="1" t="s">
        <v>1452</v>
      </c>
    </row>
    <row r="501" spans="1:15" x14ac:dyDescent="0.3">
      <c r="A501">
        <v>7</v>
      </c>
      <c r="B501">
        <v>8753</v>
      </c>
      <c r="C501" s="1" t="s">
        <v>1463</v>
      </c>
      <c r="D501" s="1" t="s">
        <v>41</v>
      </c>
      <c r="E501">
        <v>8</v>
      </c>
      <c r="F501">
        <v>0</v>
      </c>
      <c r="G501">
        <v>1</v>
      </c>
      <c r="H501" s="1" t="s">
        <v>1464</v>
      </c>
      <c r="I501" s="1" t="s">
        <v>18</v>
      </c>
      <c r="J501" s="1" t="s">
        <v>18</v>
      </c>
      <c r="K501" s="1" t="s">
        <v>18</v>
      </c>
      <c r="L501" s="1" t="s">
        <v>18</v>
      </c>
      <c r="M501" s="2"/>
      <c r="N501" s="1" t="s">
        <v>1465</v>
      </c>
      <c r="O501" s="1" t="s">
        <v>1452</v>
      </c>
    </row>
    <row r="502" spans="1:15" x14ac:dyDescent="0.3">
      <c r="A502">
        <v>8</v>
      </c>
      <c r="B502">
        <v>8750</v>
      </c>
      <c r="C502" s="1" t="s">
        <v>1466</v>
      </c>
      <c r="D502" s="1" t="s">
        <v>101</v>
      </c>
      <c r="E502">
        <v>8</v>
      </c>
      <c r="F502">
        <v>0</v>
      </c>
      <c r="G502">
        <v>1</v>
      </c>
      <c r="H502" s="1" t="s">
        <v>1464</v>
      </c>
      <c r="I502" s="1" t="s">
        <v>18</v>
      </c>
      <c r="J502" s="1" t="s">
        <v>18</v>
      </c>
      <c r="K502" s="1" t="s">
        <v>18</v>
      </c>
      <c r="L502" s="1" t="s">
        <v>18</v>
      </c>
      <c r="M502" s="2"/>
      <c r="N502" s="1" t="s">
        <v>1467</v>
      </c>
      <c r="O502" s="1" t="s">
        <v>1452</v>
      </c>
    </row>
    <row r="503" spans="1:15" x14ac:dyDescent="0.3">
      <c r="A503">
        <v>9</v>
      </c>
      <c r="B503">
        <v>8714</v>
      </c>
      <c r="C503" s="1" t="s">
        <v>1468</v>
      </c>
      <c r="D503" s="1" t="s">
        <v>194</v>
      </c>
      <c r="E503">
        <v>8</v>
      </c>
      <c r="F503">
        <v>0</v>
      </c>
      <c r="G503">
        <v>1</v>
      </c>
      <c r="H503" s="1" t="s">
        <v>1271</v>
      </c>
      <c r="I503" s="1" t="s">
        <v>18</v>
      </c>
      <c r="J503" s="1" t="s">
        <v>18</v>
      </c>
      <c r="K503" s="1" t="s">
        <v>18</v>
      </c>
      <c r="L503" s="1" t="s">
        <v>18</v>
      </c>
      <c r="M503" s="2"/>
      <c r="N503" s="1" t="s">
        <v>1469</v>
      </c>
      <c r="O503" s="1" t="s">
        <v>1452</v>
      </c>
    </row>
    <row r="504" spans="1:15" x14ac:dyDescent="0.3">
      <c r="A504">
        <v>10</v>
      </c>
      <c r="B504">
        <v>8757</v>
      </c>
      <c r="C504" s="1" t="s">
        <v>1470</v>
      </c>
      <c r="D504" s="1" t="s">
        <v>521</v>
      </c>
      <c r="E504">
        <v>8</v>
      </c>
      <c r="F504">
        <v>0</v>
      </c>
      <c r="G504">
        <v>1</v>
      </c>
      <c r="H504" s="1" t="s">
        <v>1471</v>
      </c>
      <c r="I504" s="1" t="s">
        <v>18</v>
      </c>
      <c r="J504" s="1" t="s">
        <v>18</v>
      </c>
      <c r="K504" s="1" t="s">
        <v>18</v>
      </c>
      <c r="L504" s="1" t="s">
        <v>18</v>
      </c>
      <c r="M504" s="2"/>
      <c r="N504" s="1" t="s">
        <v>1472</v>
      </c>
      <c r="O504" s="1" t="s">
        <v>1452</v>
      </c>
    </row>
    <row r="505" spans="1:15" x14ac:dyDescent="0.3">
      <c r="A505">
        <v>11</v>
      </c>
      <c r="B505">
        <v>8739</v>
      </c>
      <c r="C505" s="1" t="s">
        <v>1473</v>
      </c>
      <c r="D505" s="1" t="s">
        <v>82</v>
      </c>
      <c r="E505">
        <v>8</v>
      </c>
      <c r="F505">
        <v>0</v>
      </c>
      <c r="G505">
        <v>1</v>
      </c>
      <c r="H505" s="1" t="s">
        <v>1471</v>
      </c>
      <c r="I505" s="1" t="s">
        <v>18</v>
      </c>
      <c r="J505" s="1" t="s">
        <v>18</v>
      </c>
      <c r="K505" s="1" t="s">
        <v>18</v>
      </c>
      <c r="L505" s="1" t="s">
        <v>18</v>
      </c>
      <c r="M505" s="2"/>
      <c r="N505" s="1" t="s">
        <v>1474</v>
      </c>
      <c r="O505" s="1" t="s">
        <v>1452</v>
      </c>
    </row>
    <row r="506" spans="1:15" x14ac:dyDescent="0.3">
      <c r="A506">
        <v>12</v>
      </c>
      <c r="B506">
        <v>8712</v>
      </c>
      <c r="C506" s="1" t="s">
        <v>1475</v>
      </c>
      <c r="D506" s="1" t="s">
        <v>350</v>
      </c>
      <c r="E506">
        <v>8</v>
      </c>
      <c r="F506">
        <v>0</v>
      </c>
      <c r="G506">
        <v>1</v>
      </c>
      <c r="H506" s="1" t="s">
        <v>1476</v>
      </c>
      <c r="I506" s="1" t="s">
        <v>18</v>
      </c>
      <c r="J506" s="1" t="s">
        <v>18</v>
      </c>
      <c r="K506" s="1" t="s">
        <v>18</v>
      </c>
      <c r="L506" s="1" t="s">
        <v>18</v>
      </c>
      <c r="M506" s="2"/>
      <c r="N506" s="1" t="s">
        <v>1477</v>
      </c>
      <c r="O506" s="1" t="s">
        <v>1452</v>
      </c>
    </row>
    <row r="507" spans="1:15" x14ac:dyDescent="0.3">
      <c r="A507">
        <v>13</v>
      </c>
      <c r="B507">
        <v>8748</v>
      </c>
      <c r="C507" s="1" t="s">
        <v>1478</v>
      </c>
      <c r="D507" s="1" t="s">
        <v>63</v>
      </c>
      <c r="E507">
        <v>8</v>
      </c>
      <c r="F507">
        <v>0</v>
      </c>
      <c r="G507">
        <v>1</v>
      </c>
      <c r="H507" s="1" t="s">
        <v>71</v>
      </c>
      <c r="I507" s="1" t="s">
        <v>18</v>
      </c>
      <c r="J507" s="1" t="s">
        <v>18</v>
      </c>
      <c r="K507" s="1" t="s">
        <v>18</v>
      </c>
      <c r="L507" s="1" t="s">
        <v>18</v>
      </c>
      <c r="M507" s="2"/>
      <c r="N507" s="1" t="s">
        <v>1479</v>
      </c>
      <c r="O507" s="1" t="s">
        <v>1452</v>
      </c>
    </row>
    <row r="508" spans="1:15" x14ac:dyDescent="0.3">
      <c r="A508">
        <v>14</v>
      </c>
      <c r="B508">
        <v>8754</v>
      </c>
      <c r="C508" s="1" t="s">
        <v>1480</v>
      </c>
      <c r="D508" s="1" t="s">
        <v>322</v>
      </c>
      <c r="E508">
        <v>8</v>
      </c>
      <c r="F508">
        <v>0</v>
      </c>
      <c r="G508">
        <v>1</v>
      </c>
      <c r="H508" s="1" t="s">
        <v>1481</v>
      </c>
      <c r="I508" s="1" t="s">
        <v>18</v>
      </c>
      <c r="J508" s="1" t="s">
        <v>18</v>
      </c>
      <c r="K508" s="1" t="s">
        <v>18</v>
      </c>
      <c r="L508" s="1" t="s">
        <v>18</v>
      </c>
      <c r="M508" s="2"/>
      <c r="N508" s="1" t="s">
        <v>1482</v>
      </c>
      <c r="O508" s="1" t="s">
        <v>1452</v>
      </c>
    </row>
    <row r="509" spans="1:15" x14ac:dyDescent="0.3">
      <c r="A509">
        <v>15</v>
      </c>
      <c r="B509">
        <v>8709</v>
      </c>
      <c r="C509" s="1" t="s">
        <v>1483</v>
      </c>
      <c r="D509" s="1" t="s">
        <v>59</v>
      </c>
      <c r="E509">
        <v>8</v>
      </c>
      <c r="F509">
        <v>0</v>
      </c>
      <c r="G509">
        <v>1</v>
      </c>
      <c r="H509" s="1" t="s">
        <v>1484</v>
      </c>
      <c r="I509" s="1" t="s">
        <v>18</v>
      </c>
      <c r="J509" s="1" t="s">
        <v>18</v>
      </c>
      <c r="K509" s="1" t="s">
        <v>18</v>
      </c>
      <c r="L509" s="1" t="s">
        <v>18</v>
      </c>
      <c r="M509" s="2"/>
      <c r="N509" s="1" t="s">
        <v>1485</v>
      </c>
      <c r="O509" s="1" t="s">
        <v>1452</v>
      </c>
    </row>
    <row r="510" spans="1:15" x14ac:dyDescent="0.3">
      <c r="A510">
        <v>16</v>
      </c>
      <c r="B510">
        <v>8715</v>
      </c>
      <c r="C510" s="1" t="s">
        <v>1486</v>
      </c>
      <c r="D510" s="1" t="s">
        <v>177</v>
      </c>
      <c r="E510">
        <v>8</v>
      </c>
      <c r="F510">
        <v>0</v>
      </c>
      <c r="G510">
        <v>1</v>
      </c>
      <c r="H510" s="1" t="s">
        <v>1487</v>
      </c>
      <c r="I510" s="1" t="s">
        <v>18</v>
      </c>
      <c r="J510" s="1" t="s">
        <v>18</v>
      </c>
      <c r="K510" s="1" t="s">
        <v>18</v>
      </c>
      <c r="L510" s="1" t="s">
        <v>18</v>
      </c>
      <c r="M510" s="2"/>
      <c r="N510" s="1" t="s">
        <v>1488</v>
      </c>
      <c r="O510" s="1" t="s">
        <v>1452</v>
      </c>
    </row>
    <row r="511" spans="1:15" x14ac:dyDescent="0.3">
      <c r="A511">
        <v>17</v>
      </c>
      <c r="B511">
        <v>8717</v>
      </c>
      <c r="C511" s="1" t="s">
        <v>1489</v>
      </c>
      <c r="D511" s="1" t="s">
        <v>408</v>
      </c>
      <c r="E511">
        <v>8</v>
      </c>
      <c r="F511">
        <v>0</v>
      </c>
      <c r="G511">
        <v>1</v>
      </c>
      <c r="H511" s="1" t="s">
        <v>1490</v>
      </c>
      <c r="I511" s="1" t="s">
        <v>18</v>
      </c>
      <c r="J511" s="1" t="s">
        <v>18</v>
      </c>
      <c r="K511" s="1" t="s">
        <v>18</v>
      </c>
      <c r="L511" s="1" t="s">
        <v>18</v>
      </c>
      <c r="M511" s="2"/>
      <c r="N511" s="1" t="s">
        <v>1491</v>
      </c>
      <c r="O511" s="1" t="s">
        <v>1452</v>
      </c>
    </row>
    <row r="512" spans="1:15" x14ac:dyDescent="0.3">
      <c r="A512">
        <v>18</v>
      </c>
      <c r="B512">
        <v>8710</v>
      </c>
      <c r="C512" s="1" t="s">
        <v>1492</v>
      </c>
      <c r="D512" s="1" t="s">
        <v>308</v>
      </c>
      <c r="E512">
        <v>8</v>
      </c>
      <c r="F512">
        <v>0</v>
      </c>
      <c r="G512">
        <v>1</v>
      </c>
      <c r="H512" s="1" t="s">
        <v>1493</v>
      </c>
      <c r="I512" s="1" t="s">
        <v>18</v>
      </c>
      <c r="J512" s="1" t="s">
        <v>18</v>
      </c>
      <c r="K512" s="1" t="s">
        <v>18</v>
      </c>
      <c r="L512" s="1" t="s">
        <v>18</v>
      </c>
      <c r="M512" s="2"/>
      <c r="N512" s="1" t="s">
        <v>1494</v>
      </c>
      <c r="O512" s="1" t="s">
        <v>1452</v>
      </c>
    </row>
    <row r="513" spans="1:15" x14ac:dyDescent="0.3">
      <c r="A513">
        <v>19</v>
      </c>
      <c r="B513">
        <v>8729</v>
      </c>
      <c r="C513" s="1" t="s">
        <v>1495</v>
      </c>
      <c r="D513" s="1" t="s">
        <v>122</v>
      </c>
      <c r="E513">
        <v>8</v>
      </c>
      <c r="F513">
        <v>0</v>
      </c>
      <c r="G513">
        <v>1</v>
      </c>
      <c r="H513" s="1" t="s">
        <v>143</v>
      </c>
      <c r="I513" s="1" t="s">
        <v>18</v>
      </c>
      <c r="J513" s="1" t="s">
        <v>18</v>
      </c>
      <c r="K513" s="1" t="s">
        <v>18</v>
      </c>
      <c r="L513" s="1" t="s">
        <v>18</v>
      </c>
      <c r="M513" s="2"/>
      <c r="N513" s="1" t="s">
        <v>1496</v>
      </c>
      <c r="O513" s="1" t="s">
        <v>1452</v>
      </c>
    </row>
    <row r="514" spans="1:15" x14ac:dyDescent="0.3">
      <c r="A514">
        <v>20</v>
      </c>
      <c r="B514">
        <v>8759</v>
      </c>
      <c r="C514" s="1" t="s">
        <v>1497</v>
      </c>
      <c r="D514" s="1" t="s">
        <v>366</v>
      </c>
      <c r="E514">
        <v>8</v>
      </c>
      <c r="F514">
        <v>0</v>
      </c>
      <c r="G514">
        <v>1</v>
      </c>
      <c r="H514" s="1" t="s">
        <v>1322</v>
      </c>
      <c r="I514" s="1" t="s">
        <v>18</v>
      </c>
      <c r="J514" s="1" t="s">
        <v>18</v>
      </c>
      <c r="K514" s="1" t="s">
        <v>18</v>
      </c>
      <c r="L514" s="1" t="s">
        <v>18</v>
      </c>
      <c r="M514" s="2"/>
      <c r="N514" s="1" t="s">
        <v>1498</v>
      </c>
      <c r="O514" s="1" t="s">
        <v>1452</v>
      </c>
    </row>
    <row r="515" spans="1:15" x14ac:dyDescent="0.3">
      <c r="A515">
        <v>21</v>
      </c>
      <c r="B515">
        <v>8738</v>
      </c>
      <c r="C515" s="1" t="s">
        <v>1499</v>
      </c>
      <c r="D515" s="1" t="s">
        <v>126</v>
      </c>
      <c r="E515">
        <v>8</v>
      </c>
      <c r="F515">
        <v>0</v>
      </c>
      <c r="G515">
        <v>1</v>
      </c>
      <c r="H515" s="1" t="s">
        <v>1325</v>
      </c>
      <c r="I515" s="1" t="s">
        <v>18</v>
      </c>
      <c r="J515" s="1" t="s">
        <v>18</v>
      </c>
      <c r="K515" s="1" t="s">
        <v>18</v>
      </c>
      <c r="L515" s="1" t="s">
        <v>18</v>
      </c>
      <c r="M515" s="2"/>
      <c r="N515" s="1" t="s">
        <v>1500</v>
      </c>
      <c r="O515" s="1" t="s">
        <v>1452</v>
      </c>
    </row>
    <row r="516" spans="1:15" x14ac:dyDescent="0.3">
      <c r="A516">
        <v>22</v>
      </c>
      <c r="B516">
        <v>8702</v>
      </c>
      <c r="C516" s="1" t="s">
        <v>1501</v>
      </c>
      <c r="D516" s="1" t="s">
        <v>350</v>
      </c>
      <c r="E516">
        <v>8</v>
      </c>
      <c r="F516">
        <v>0</v>
      </c>
      <c r="G516">
        <v>1</v>
      </c>
      <c r="H516" s="1" t="s">
        <v>1502</v>
      </c>
      <c r="I516" s="1" t="s">
        <v>18</v>
      </c>
      <c r="J516" s="1" t="s">
        <v>18</v>
      </c>
      <c r="K516" s="1" t="s">
        <v>18</v>
      </c>
      <c r="L516" s="1" t="s">
        <v>18</v>
      </c>
      <c r="M516" s="2"/>
      <c r="N516" s="1" t="s">
        <v>1503</v>
      </c>
      <c r="O516" s="1" t="s">
        <v>1452</v>
      </c>
    </row>
    <row r="517" spans="1:15" x14ac:dyDescent="0.3">
      <c r="A517">
        <v>23</v>
      </c>
      <c r="B517">
        <v>8758</v>
      </c>
      <c r="C517" s="1" t="s">
        <v>1504</v>
      </c>
      <c r="D517" s="1" t="s">
        <v>70</v>
      </c>
      <c r="E517">
        <v>8</v>
      </c>
      <c r="F517">
        <v>0</v>
      </c>
      <c r="G517">
        <v>1</v>
      </c>
      <c r="H517" s="1" t="s">
        <v>1505</v>
      </c>
      <c r="I517" s="1" t="s">
        <v>18</v>
      </c>
      <c r="J517" s="1" t="s">
        <v>18</v>
      </c>
      <c r="K517" s="1" t="s">
        <v>18</v>
      </c>
      <c r="L517" s="1" t="s">
        <v>18</v>
      </c>
      <c r="M517" s="2"/>
      <c r="N517" s="1" t="s">
        <v>1506</v>
      </c>
      <c r="O517" s="1" t="s">
        <v>1452</v>
      </c>
    </row>
    <row r="518" spans="1:15" x14ac:dyDescent="0.3">
      <c r="A518">
        <v>24</v>
      </c>
      <c r="B518">
        <v>8727</v>
      </c>
      <c r="C518" s="1" t="s">
        <v>1507</v>
      </c>
      <c r="D518" s="1" t="s">
        <v>122</v>
      </c>
      <c r="E518">
        <v>8</v>
      </c>
      <c r="F518">
        <v>0</v>
      </c>
      <c r="G518">
        <v>1</v>
      </c>
      <c r="H518" s="1" t="s">
        <v>1508</v>
      </c>
      <c r="I518" s="1" t="s">
        <v>18</v>
      </c>
      <c r="J518" s="1" t="s">
        <v>18</v>
      </c>
      <c r="K518" s="1" t="s">
        <v>18</v>
      </c>
      <c r="L518" s="1" t="s">
        <v>18</v>
      </c>
      <c r="M518" s="2"/>
      <c r="N518" s="1" t="s">
        <v>1509</v>
      </c>
      <c r="O518" s="1" t="s">
        <v>1452</v>
      </c>
    </row>
    <row r="519" spans="1:15" x14ac:dyDescent="0.3">
      <c r="A519">
        <v>25</v>
      </c>
      <c r="B519">
        <v>8737</v>
      </c>
      <c r="C519" s="1" t="s">
        <v>1510</v>
      </c>
      <c r="D519" s="1" t="s">
        <v>105</v>
      </c>
      <c r="E519">
        <v>8</v>
      </c>
      <c r="F519">
        <v>0</v>
      </c>
      <c r="G519">
        <v>1</v>
      </c>
      <c r="H519" s="1" t="s">
        <v>1508</v>
      </c>
      <c r="I519" s="1" t="s">
        <v>18</v>
      </c>
      <c r="J519" s="1" t="s">
        <v>18</v>
      </c>
      <c r="K519" s="1" t="s">
        <v>18</v>
      </c>
      <c r="L519" s="1" t="s">
        <v>18</v>
      </c>
      <c r="M519" s="2"/>
      <c r="N519" s="1" t="s">
        <v>1511</v>
      </c>
      <c r="O519" s="1" t="s">
        <v>1452</v>
      </c>
    </row>
    <row r="520" spans="1:15" x14ac:dyDescent="0.3">
      <c r="A520">
        <v>26</v>
      </c>
      <c r="B520">
        <v>8719</v>
      </c>
      <c r="C520" s="1" t="s">
        <v>1512</v>
      </c>
      <c r="D520" s="1" t="s">
        <v>964</v>
      </c>
      <c r="E520">
        <v>8</v>
      </c>
      <c r="F520">
        <v>0</v>
      </c>
      <c r="G520">
        <v>1</v>
      </c>
      <c r="H520" s="1" t="s">
        <v>756</v>
      </c>
      <c r="I520" s="1" t="s">
        <v>18</v>
      </c>
      <c r="J520" s="1" t="s">
        <v>18</v>
      </c>
      <c r="K520" s="1" t="s">
        <v>18</v>
      </c>
      <c r="L520" s="1" t="s">
        <v>18</v>
      </c>
      <c r="M520" s="2"/>
      <c r="N520" s="1" t="s">
        <v>1513</v>
      </c>
      <c r="O520" s="1" t="s">
        <v>1452</v>
      </c>
    </row>
    <row r="521" spans="1:15" x14ac:dyDescent="0.3">
      <c r="A521">
        <v>27</v>
      </c>
      <c r="B521">
        <v>8760</v>
      </c>
      <c r="C521" s="1" t="s">
        <v>1514</v>
      </c>
      <c r="D521" s="1" t="s">
        <v>366</v>
      </c>
      <c r="E521">
        <v>8</v>
      </c>
      <c r="F521">
        <v>0</v>
      </c>
      <c r="G521">
        <v>1</v>
      </c>
      <c r="H521" s="1" t="s">
        <v>1361</v>
      </c>
      <c r="I521" s="1" t="s">
        <v>18</v>
      </c>
      <c r="J521" s="1" t="s">
        <v>18</v>
      </c>
      <c r="K521" s="1" t="s">
        <v>18</v>
      </c>
      <c r="L521" s="1" t="s">
        <v>18</v>
      </c>
      <c r="M521" s="2"/>
      <c r="N521" s="1" t="s">
        <v>1515</v>
      </c>
      <c r="O521" s="1" t="s">
        <v>1452</v>
      </c>
    </row>
    <row r="522" spans="1:15" x14ac:dyDescent="0.3">
      <c r="A522">
        <v>28</v>
      </c>
      <c r="B522">
        <v>8708</v>
      </c>
      <c r="C522" s="1" t="s">
        <v>1516</v>
      </c>
      <c r="D522" s="1" t="s">
        <v>78</v>
      </c>
      <c r="E522">
        <v>8</v>
      </c>
      <c r="F522">
        <v>0</v>
      </c>
      <c r="G522">
        <v>1</v>
      </c>
      <c r="H522" s="1" t="s">
        <v>1517</v>
      </c>
      <c r="I522" s="1" t="s">
        <v>18</v>
      </c>
      <c r="J522" s="1" t="s">
        <v>18</v>
      </c>
      <c r="K522" s="1" t="s">
        <v>18</v>
      </c>
      <c r="L522" s="1" t="s">
        <v>18</v>
      </c>
      <c r="M522" s="2"/>
      <c r="N522" s="1" t="s">
        <v>1518</v>
      </c>
      <c r="O522" s="1" t="s">
        <v>1452</v>
      </c>
    </row>
    <row r="523" spans="1:15" x14ac:dyDescent="0.3">
      <c r="A523">
        <v>29</v>
      </c>
      <c r="B523">
        <v>8742</v>
      </c>
      <c r="C523" s="1" t="s">
        <v>1519</v>
      </c>
      <c r="D523" s="1" t="s">
        <v>122</v>
      </c>
      <c r="E523">
        <v>8</v>
      </c>
      <c r="F523">
        <v>0</v>
      </c>
      <c r="G523">
        <v>1</v>
      </c>
      <c r="H523" s="1" t="s">
        <v>1520</v>
      </c>
      <c r="I523" s="1" t="s">
        <v>18</v>
      </c>
      <c r="J523" s="1" t="s">
        <v>18</v>
      </c>
      <c r="K523" s="1" t="s">
        <v>18</v>
      </c>
      <c r="L523" s="1" t="s">
        <v>18</v>
      </c>
      <c r="M523" s="2"/>
      <c r="N523" s="1" t="s">
        <v>1521</v>
      </c>
      <c r="O523" s="1" t="s">
        <v>1452</v>
      </c>
    </row>
    <row r="524" spans="1:15" x14ac:dyDescent="0.3">
      <c r="A524">
        <v>30</v>
      </c>
      <c r="B524">
        <v>8716</v>
      </c>
      <c r="C524" s="1" t="s">
        <v>1522</v>
      </c>
      <c r="D524" s="1" t="s">
        <v>177</v>
      </c>
      <c r="E524">
        <v>8</v>
      </c>
      <c r="F524">
        <v>0</v>
      </c>
      <c r="G524">
        <v>1</v>
      </c>
      <c r="H524" s="1" t="s">
        <v>1523</v>
      </c>
      <c r="I524" s="1" t="s">
        <v>18</v>
      </c>
      <c r="J524" s="1" t="s">
        <v>18</v>
      </c>
      <c r="K524" s="1" t="s">
        <v>18</v>
      </c>
      <c r="L524" s="1" t="s">
        <v>18</v>
      </c>
      <c r="M524" s="2"/>
      <c r="N524" s="1" t="s">
        <v>1524</v>
      </c>
      <c r="O524" s="1" t="s">
        <v>1452</v>
      </c>
    </row>
    <row r="525" spans="1:15" x14ac:dyDescent="0.3">
      <c r="A525">
        <v>31</v>
      </c>
      <c r="B525">
        <v>8725</v>
      </c>
      <c r="C525" s="1" t="s">
        <v>1525</v>
      </c>
      <c r="D525" s="1" t="s">
        <v>101</v>
      </c>
      <c r="E525">
        <v>8</v>
      </c>
      <c r="F525">
        <v>0</v>
      </c>
      <c r="G525">
        <v>1</v>
      </c>
      <c r="H525" s="1" t="s">
        <v>421</v>
      </c>
      <c r="I525" s="1" t="s">
        <v>18</v>
      </c>
      <c r="J525" s="1" t="s">
        <v>18</v>
      </c>
      <c r="K525" s="1" t="s">
        <v>18</v>
      </c>
      <c r="L525" s="1" t="s">
        <v>18</v>
      </c>
      <c r="M525" s="2"/>
      <c r="N525" s="1" t="s">
        <v>1526</v>
      </c>
      <c r="O525" s="1" t="s">
        <v>1452</v>
      </c>
    </row>
    <row r="526" spans="1:15" x14ac:dyDescent="0.3">
      <c r="A526">
        <v>32</v>
      </c>
      <c r="B526">
        <v>8704</v>
      </c>
      <c r="C526" s="1" t="s">
        <v>1527</v>
      </c>
      <c r="D526" s="1" t="s">
        <v>960</v>
      </c>
      <c r="E526">
        <v>8</v>
      </c>
      <c r="F526">
        <v>0</v>
      </c>
      <c r="G526">
        <v>1</v>
      </c>
      <c r="H526" s="1" t="s">
        <v>1528</v>
      </c>
      <c r="I526" s="1" t="s">
        <v>18</v>
      </c>
      <c r="J526" s="1" t="s">
        <v>18</v>
      </c>
      <c r="K526" s="1" t="s">
        <v>18</v>
      </c>
      <c r="L526" s="1" t="s">
        <v>18</v>
      </c>
      <c r="M526" s="2"/>
      <c r="N526" s="1" t="s">
        <v>1529</v>
      </c>
      <c r="O526" s="1" t="s">
        <v>1452</v>
      </c>
    </row>
    <row r="527" spans="1:15" x14ac:dyDescent="0.3">
      <c r="A527">
        <v>33</v>
      </c>
      <c r="B527">
        <v>8713</v>
      </c>
      <c r="C527" s="1" t="s">
        <v>1530</v>
      </c>
      <c r="D527" s="1" t="s">
        <v>194</v>
      </c>
      <c r="E527">
        <v>8</v>
      </c>
      <c r="F527">
        <v>0</v>
      </c>
      <c r="G527">
        <v>1</v>
      </c>
      <c r="H527" s="1" t="s">
        <v>231</v>
      </c>
      <c r="I527" s="1" t="s">
        <v>18</v>
      </c>
      <c r="J527" s="1" t="s">
        <v>18</v>
      </c>
      <c r="K527" s="1" t="s">
        <v>18</v>
      </c>
      <c r="L527" s="1" t="s">
        <v>18</v>
      </c>
      <c r="M527" s="2"/>
      <c r="N527" s="1" t="s">
        <v>1531</v>
      </c>
      <c r="O527" s="1" t="s">
        <v>1452</v>
      </c>
    </row>
    <row r="528" spans="1:15" x14ac:dyDescent="0.3">
      <c r="A528">
        <v>34</v>
      </c>
      <c r="B528">
        <v>8706</v>
      </c>
      <c r="C528" s="1" t="s">
        <v>1532</v>
      </c>
      <c r="D528" s="1" t="s">
        <v>26</v>
      </c>
      <c r="E528">
        <v>8</v>
      </c>
      <c r="F528">
        <v>0</v>
      </c>
      <c r="G528">
        <v>1</v>
      </c>
      <c r="H528" s="1" t="s">
        <v>1533</v>
      </c>
      <c r="I528" s="1" t="s">
        <v>18</v>
      </c>
      <c r="J528" s="1" t="s">
        <v>18</v>
      </c>
      <c r="K528" s="1" t="s">
        <v>18</v>
      </c>
      <c r="L528" s="1" t="s">
        <v>18</v>
      </c>
      <c r="M528" s="2"/>
      <c r="N528" s="1" t="s">
        <v>1534</v>
      </c>
      <c r="O528" s="1" t="s">
        <v>1452</v>
      </c>
    </row>
    <row r="529" spans="1:15" x14ac:dyDescent="0.3">
      <c r="A529">
        <v>35</v>
      </c>
      <c r="B529">
        <v>8726</v>
      </c>
      <c r="C529" s="1" t="s">
        <v>1535</v>
      </c>
      <c r="D529" s="1" t="s">
        <v>101</v>
      </c>
      <c r="E529">
        <v>8</v>
      </c>
      <c r="F529">
        <v>0</v>
      </c>
      <c r="G529">
        <v>1</v>
      </c>
      <c r="H529" s="1" t="s">
        <v>299</v>
      </c>
      <c r="I529" s="1" t="s">
        <v>18</v>
      </c>
      <c r="J529" s="1" t="s">
        <v>18</v>
      </c>
      <c r="K529" s="1" t="s">
        <v>18</v>
      </c>
      <c r="L529" s="1" t="s">
        <v>18</v>
      </c>
      <c r="M529" s="2"/>
      <c r="N529" s="1" t="s">
        <v>1536</v>
      </c>
      <c r="O529" s="1" t="s">
        <v>1452</v>
      </c>
    </row>
    <row r="530" spans="1:15" x14ac:dyDescent="0.3">
      <c r="A530">
        <v>36</v>
      </c>
      <c r="B530">
        <v>8734</v>
      </c>
      <c r="C530" s="1" t="s">
        <v>1537</v>
      </c>
      <c r="D530" s="1" t="s">
        <v>173</v>
      </c>
      <c r="E530">
        <v>8</v>
      </c>
      <c r="F530">
        <v>0</v>
      </c>
      <c r="G530">
        <v>1</v>
      </c>
      <c r="H530" s="1" t="s">
        <v>299</v>
      </c>
      <c r="I530" s="1" t="s">
        <v>18</v>
      </c>
      <c r="J530" s="1" t="s">
        <v>18</v>
      </c>
      <c r="K530" s="1" t="s">
        <v>18</v>
      </c>
      <c r="L530" s="1" t="s">
        <v>18</v>
      </c>
      <c r="M530" s="2"/>
      <c r="N530" s="1" t="s">
        <v>1538</v>
      </c>
      <c r="O530" s="1" t="s">
        <v>1452</v>
      </c>
    </row>
    <row r="531" spans="1:15" x14ac:dyDescent="0.3">
      <c r="A531">
        <v>37</v>
      </c>
      <c r="B531">
        <v>8724</v>
      </c>
      <c r="C531" s="1" t="s">
        <v>1539</v>
      </c>
      <c r="D531" s="1" t="s">
        <v>101</v>
      </c>
      <c r="E531">
        <v>8</v>
      </c>
      <c r="F531">
        <v>0</v>
      </c>
      <c r="G531">
        <v>1</v>
      </c>
      <c r="H531" s="1" t="s">
        <v>1540</v>
      </c>
      <c r="I531" s="1" t="s">
        <v>18</v>
      </c>
      <c r="J531" s="1" t="s">
        <v>18</v>
      </c>
      <c r="K531" s="1" t="s">
        <v>18</v>
      </c>
      <c r="L531" s="1" t="s">
        <v>18</v>
      </c>
      <c r="M531" s="2"/>
      <c r="N531" s="1" t="s">
        <v>1541</v>
      </c>
      <c r="O531" s="1" t="s">
        <v>1452</v>
      </c>
    </row>
    <row r="532" spans="1:15" x14ac:dyDescent="0.3">
      <c r="A532">
        <v>38</v>
      </c>
      <c r="B532">
        <v>8707</v>
      </c>
      <c r="C532" s="1" t="s">
        <v>1542</v>
      </c>
      <c r="D532" s="1" t="s">
        <v>16</v>
      </c>
      <c r="E532">
        <v>8</v>
      </c>
      <c r="F532">
        <v>0</v>
      </c>
      <c r="G532">
        <v>1</v>
      </c>
      <c r="H532" s="1" t="s">
        <v>334</v>
      </c>
      <c r="I532" s="1" t="s">
        <v>18</v>
      </c>
      <c r="J532" s="1" t="s">
        <v>18</v>
      </c>
      <c r="K532" s="1" t="s">
        <v>18</v>
      </c>
      <c r="L532" s="1" t="s">
        <v>18</v>
      </c>
      <c r="M532" s="2"/>
      <c r="N532" s="1" t="s">
        <v>1543</v>
      </c>
      <c r="O532" s="1" t="s">
        <v>1452</v>
      </c>
    </row>
    <row r="533" spans="1:15" x14ac:dyDescent="0.3">
      <c r="A533">
        <v>39</v>
      </c>
      <c r="B533">
        <v>8728</v>
      </c>
      <c r="C533" s="1" t="s">
        <v>1544</v>
      </c>
      <c r="D533" s="1" t="s">
        <v>122</v>
      </c>
      <c r="E533">
        <v>8</v>
      </c>
      <c r="F533">
        <v>0</v>
      </c>
      <c r="G533">
        <v>1</v>
      </c>
      <c r="H533" s="1" t="s">
        <v>354</v>
      </c>
      <c r="I533" s="1" t="s">
        <v>18</v>
      </c>
      <c r="J533" s="1" t="s">
        <v>18</v>
      </c>
      <c r="K533" s="1" t="s">
        <v>18</v>
      </c>
      <c r="L533" s="1" t="s">
        <v>18</v>
      </c>
      <c r="M533" s="2"/>
      <c r="N533" s="1" t="s">
        <v>1545</v>
      </c>
      <c r="O533" s="1" t="s">
        <v>1452</v>
      </c>
    </row>
    <row r="534" spans="1:15" x14ac:dyDescent="0.3">
      <c r="A534">
        <v>40</v>
      </c>
      <c r="B534">
        <v>8700</v>
      </c>
      <c r="C534" s="1" t="s">
        <v>1546</v>
      </c>
      <c r="D534" s="1" t="s">
        <v>960</v>
      </c>
      <c r="E534">
        <v>8</v>
      </c>
      <c r="F534">
        <v>0</v>
      </c>
      <c r="G534">
        <v>1</v>
      </c>
      <c r="H534" s="1" t="s">
        <v>1547</v>
      </c>
      <c r="I534" s="1" t="s">
        <v>18</v>
      </c>
      <c r="J534" s="1" t="s">
        <v>18</v>
      </c>
      <c r="K534" s="1" t="s">
        <v>18</v>
      </c>
      <c r="L534" s="1" t="s">
        <v>18</v>
      </c>
      <c r="M534" s="2"/>
      <c r="N534" s="1" t="s">
        <v>1548</v>
      </c>
      <c r="O534" s="1" t="s">
        <v>1452</v>
      </c>
    </row>
    <row r="535" spans="1:15" x14ac:dyDescent="0.3">
      <c r="A535">
        <v>41</v>
      </c>
      <c r="B535">
        <v>8743</v>
      </c>
      <c r="C535" s="1" t="s">
        <v>1549</v>
      </c>
      <c r="D535" s="1" t="s">
        <v>122</v>
      </c>
      <c r="E535">
        <v>8</v>
      </c>
      <c r="F535">
        <v>0</v>
      </c>
      <c r="G535">
        <v>1</v>
      </c>
      <c r="H535" s="1" t="s">
        <v>499</v>
      </c>
      <c r="I535" s="1" t="s">
        <v>18</v>
      </c>
      <c r="J535" s="1" t="s">
        <v>18</v>
      </c>
      <c r="K535" s="1" t="s">
        <v>18</v>
      </c>
      <c r="L535" s="1" t="s">
        <v>18</v>
      </c>
      <c r="M535" s="2"/>
      <c r="N535" s="1" t="s">
        <v>1550</v>
      </c>
      <c r="O535" s="1" t="s">
        <v>1452</v>
      </c>
    </row>
    <row r="536" spans="1:15" x14ac:dyDescent="0.3">
      <c r="A536">
        <v>42</v>
      </c>
      <c r="B536">
        <v>8733</v>
      </c>
      <c r="C536" s="1" t="s">
        <v>1551</v>
      </c>
      <c r="D536" s="1" t="s">
        <v>30</v>
      </c>
      <c r="E536">
        <v>8</v>
      </c>
      <c r="F536">
        <v>0</v>
      </c>
      <c r="G536">
        <v>1</v>
      </c>
      <c r="H536" s="1" t="s">
        <v>1552</v>
      </c>
      <c r="I536" s="1" t="s">
        <v>18</v>
      </c>
      <c r="J536" s="1" t="s">
        <v>18</v>
      </c>
      <c r="K536" s="1" t="s">
        <v>18</v>
      </c>
      <c r="L536" s="1" t="s">
        <v>18</v>
      </c>
      <c r="M536" s="2"/>
      <c r="N536" s="1" t="s">
        <v>1553</v>
      </c>
      <c r="O536" s="1" t="s">
        <v>1452</v>
      </c>
    </row>
    <row r="537" spans="1:15" x14ac:dyDescent="0.3">
      <c r="A537">
        <v>43</v>
      </c>
      <c r="B537">
        <v>8731</v>
      </c>
      <c r="C537" s="1" t="s">
        <v>1554</v>
      </c>
      <c r="D537" s="1" t="s">
        <v>30</v>
      </c>
      <c r="E537">
        <v>8</v>
      </c>
      <c r="F537">
        <v>0</v>
      </c>
      <c r="G537">
        <v>1</v>
      </c>
      <c r="H537" s="1" t="s">
        <v>1555</v>
      </c>
      <c r="I537" s="1" t="s">
        <v>18</v>
      </c>
      <c r="J537" s="1" t="s">
        <v>18</v>
      </c>
      <c r="K537" s="1" t="s">
        <v>18</v>
      </c>
      <c r="L537" s="1" t="s">
        <v>18</v>
      </c>
      <c r="M537" s="2"/>
      <c r="N537" s="1" t="s">
        <v>1556</v>
      </c>
      <c r="O537" s="1" t="s">
        <v>1452</v>
      </c>
    </row>
    <row r="538" spans="1:15" x14ac:dyDescent="0.3">
      <c r="A538">
        <v>44</v>
      </c>
      <c r="B538">
        <v>8701</v>
      </c>
      <c r="C538" s="1" t="s">
        <v>1557</v>
      </c>
      <c r="D538" s="1" t="s">
        <v>48</v>
      </c>
      <c r="E538">
        <v>8</v>
      </c>
      <c r="F538">
        <v>0</v>
      </c>
      <c r="G538">
        <v>1</v>
      </c>
      <c r="H538" s="1" t="s">
        <v>1558</v>
      </c>
      <c r="I538" s="1" t="s">
        <v>18</v>
      </c>
      <c r="J538" s="1" t="s">
        <v>18</v>
      </c>
      <c r="K538" s="1" t="s">
        <v>18</v>
      </c>
      <c r="L538" s="1" t="s">
        <v>18</v>
      </c>
      <c r="M538" s="2"/>
      <c r="N538" s="1" t="s">
        <v>1559</v>
      </c>
      <c r="O538" s="1" t="s">
        <v>1452</v>
      </c>
    </row>
    <row r="539" spans="1:15" x14ac:dyDescent="0.3">
      <c r="A539">
        <v>45</v>
      </c>
      <c r="B539">
        <v>8705</v>
      </c>
      <c r="C539" s="1" t="s">
        <v>1560</v>
      </c>
      <c r="D539" s="1" t="s">
        <v>1561</v>
      </c>
      <c r="E539">
        <v>8</v>
      </c>
      <c r="F539">
        <v>0</v>
      </c>
      <c r="G539">
        <v>1</v>
      </c>
      <c r="H539" s="1" t="s">
        <v>1562</v>
      </c>
      <c r="I539" s="1" t="s">
        <v>18</v>
      </c>
      <c r="J539" s="1" t="s">
        <v>18</v>
      </c>
      <c r="K539" s="1" t="s">
        <v>18</v>
      </c>
      <c r="L539" s="1" t="s">
        <v>18</v>
      </c>
      <c r="M539" s="2"/>
      <c r="N539" s="1" t="s">
        <v>1563</v>
      </c>
      <c r="O539" s="1" t="s">
        <v>1452</v>
      </c>
    </row>
    <row r="540" spans="1:15" x14ac:dyDescent="0.3">
      <c r="A540">
        <v>46</v>
      </c>
      <c r="B540">
        <v>8744</v>
      </c>
      <c r="C540" s="1" t="s">
        <v>1564</v>
      </c>
      <c r="D540" s="1" t="s">
        <v>217</v>
      </c>
      <c r="E540">
        <v>8</v>
      </c>
      <c r="F540">
        <v>0</v>
      </c>
      <c r="G540">
        <v>1</v>
      </c>
      <c r="H540" s="1" t="s">
        <v>1565</v>
      </c>
      <c r="I540" s="1" t="s">
        <v>18</v>
      </c>
      <c r="J540" s="1" t="s">
        <v>18</v>
      </c>
      <c r="K540" s="1" t="s">
        <v>18</v>
      </c>
      <c r="L540" s="1" t="s">
        <v>18</v>
      </c>
      <c r="M540" s="2"/>
      <c r="N540" s="1" t="s">
        <v>1566</v>
      </c>
      <c r="O540" s="1" t="s">
        <v>1452</v>
      </c>
    </row>
    <row r="541" spans="1:15" x14ac:dyDescent="0.3">
      <c r="A541">
        <v>1</v>
      </c>
      <c r="B541">
        <v>9135</v>
      </c>
      <c r="C541" s="1" t="s">
        <v>1567</v>
      </c>
      <c r="D541" s="1" t="s">
        <v>52</v>
      </c>
      <c r="E541">
        <v>9</v>
      </c>
      <c r="F541">
        <v>500</v>
      </c>
      <c r="G541">
        <v>1</v>
      </c>
      <c r="H541" s="1" t="s">
        <v>1568</v>
      </c>
      <c r="I541" s="1" t="s">
        <v>1569</v>
      </c>
      <c r="J541" s="1" t="s">
        <v>18</v>
      </c>
      <c r="K541" s="1" t="s">
        <v>18</v>
      </c>
      <c r="L541" s="1" t="s">
        <v>18</v>
      </c>
      <c r="M541" s="2"/>
      <c r="N541" s="1" t="s">
        <v>1570</v>
      </c>
      <c r="O541" s="1" t="s">
        <v>1571</v>
      </c>
    </row>
    <row r="542" spans="1:15" x14ac:dyDescent="0.3">
      <c r="A542">
        <v>2</v>
      </c>
      <c r="B542">
        <v>9087</v>
      </c>
      <c r="C542" s="1" t="s">
        <v>1572</v>
      </c>
      <c r="D542" s="1" t="s">
        <v>217</v>
      </c>
      <c r="E542">
        <v>9</v>
      </c>
      <c r="F542">
        <v>490</v>
      </c>
      <c r="G542">
        <v>1</v>
      </c>
      <c r="H542" s="1" t="s">
        <v>1573</v>
      </c>
      <c r="I542" s="1" t="s">
        <v>1574</v>
      </c>
      <c r="J542" s="1" t="s">
        <v>18</v>
      </c>
      <c r="K542" s="1" t="s">
        <v>18</v>
      </c>
      <c r="L542" s="1" t="s">
        <v>18</v>
      </c>
      <c r="M542" s="2"/>
      <c r="N542" s="1" t="s">
        <v>1575</v>
      </c>
      <c r="O542" s="1" t="s">
        <v>1571</v>
      </c>
    </row>
    <row r="543" spans="1:15" x14ac:dyDescent="0.3">
      <c r="A543">
        <v>3</v>
      </c>
      <c r="B543">
        <v>9093</v>
      </c>
      <c r="C543" s="1" t="s">
        <v>1576</v>
      </c>
      <c r="D543" s="1" t="s">
        <v>615</v>
      </c>
      <c r="E543">
        <v>9</v>
      </c>
      <c r="F543">
        <v>481</v>
      </c>
      <c r="G543">
        <v>1</v>
      </c>
      <c r="H543" s="1" t="s">
        <v>1577</v>
      </c>
      <c r="I543" s="1" t="s">
        <v>514</v>
      </c>
      <c r="J543" s="1" t="s">
        <v>18</v>
      </c>
      <c r="K543" s="1" t="s">
        <v>18</v>
      </c>
      <c r="L543" s="1" t="s">
        <v>18</v>
      </c>
      <c r="M543" s="2"/>
      <c r="N543" s="1" t="s">
        <v>1578</v>
      </c>
      <c r="O543" s="1" t="s">
        <v>1571</v>
      </c>
    </row>
    <row r="544" spans="1:15" x14ac:dyDescent="0.3">
      <c r="A544">
        <v>4</v>
      </c>
      <c r="B544">
        <v>9084</v>
      </c>
      <c r="C544" s="1" t="s">
        <v>1579</v>
      </c>
      <c r="D544" s="1" t="s">
        <v>122</v>
      </c>
      <c r="E544">
        <v>9</v>
      </c>
      <c r="F544">
        <v>472</v>
      </c>
      <c r="G544">
        <v>1</v>
      </c>
      <c r="H544" s="1" t="s">
        <v>1580</v>
      </c>
      <c r="I544" s="1" t="s">
        <v>1581</v>
      </c>
      <c r="J544" s="1" t="s">
        <v>18</v>
      </c>
      <c r="K544" s="1" t="s">
        <v>18</v>
      </c>
      <c r="L544" s="1" t="s">
        <v>18</v>
      </c>
      <c r="M544" s="2"/>
      <c r="N544" s="1" t="s">
        <v>1582</v>
      </c>
      <c r="O544" s="1" t="s">
        <v>1571</v>
      </c>
    </row>
    <row r="545" spans="1:15" x14ac:dyDescent="0.3">
      <c r="A545">
        <v>5</v>
      </c>
      <c r="B545">
        <v>9097</v>
      </c>
      <c r="C545" s="1" t="s">
        <v>1583</v>
      </c>
      <c r="D545" s="1" t="s">
        <v>63</v>
      </c>
      <c r="E545">
        <v>9</v>
      </c>
      <c r="F545">
        <v>464</v>
      </c>
      <c r="G545">
        <v>1</v>
      </c>
      <c r="H545" s="1" t="s">
        <v>1080</v>
      </c>
      <c r="I545" s="1" t="s">
        <v>1107</v>
      </c>
      <c r="J545" s="1" t="s">
        <v>18</v>
      </c>
      <c r="K545" s="1" t="s">
        <v>18</v>
      </c>
      <c r="L545" s="1" t="s">
        <v>18</v>
      </c>
      <c r="M545" s="2"/>
      <c r="N545" s="1" t="s">
        <v>1584</v>
      </c>
      <c r="O545" s="1" t="s">
        <v>1571</v>
      </c>
    </row>
    <row r="546" spans="1:15" x14ac:dyDescent="0.3">
      <c r="A546">
        <v>6</v>
      </c>
      <c r="B546">
        <v>9105</v>
      </c>
      <c r="C546" s="1" t="s">
        <v>1585</v>
      </c>
      <c r="D546" s="1" t="s">
        <v>153</v>
      </c>
      <c r="E546">
        <v>9</v>
      </c>
      <c r="F546">
        <v>456</v>
      </c>
      <c r="G546">
        <v>1</v>
      </c>
      <c r="H546" s="1" t="s">
        <v>1080</v>
      </c>
      <c r="I546" s="1" t="s">
        <v>1586</v>
      </c>
      <c r="J546" s="1" t="s">
        <v>18</v>
      </c>
      <c r="K546" s="1" t="s">
        <v>18</v>
      </c>
      <c r="L546" s="1" t="s">
        <v>18</v>
      </c>
      <c r="M546" s="2"/>
      <c r="N546" s="1" t="s">
        <v>1587</v>
      </c>
      <c r="O546" s="1" t="s">
        <v>1571</v>
      </c>
    </row>
    <row r="547" spans="1:15" x14ac:dyDescent="0.3">
      <c r="A547">
        <v>7</v>
      </c>
      <c r="B547">
        <v>9107</v>
      </c>
      <c r="C547" s="1" t="s">
        <v>1588</v>
      </c>
      <c r="D547" s="1" t="s">
        <v>1589</v>
      </c>
      <c r="E547">
        <v>9</v>
      </c>
      <c r="F547">
        <v>448</v>
      </c>
      <c r="G547">
        <v>2</v>
      </c>
      <c r="H547" s="1" t="s">
        <v>1107</v>
      </c>
      <c r="I547" s="1" t="s">
        <v>1581</v>
      </c>
      <c r="J547" s="1" t="s">
        <v>18</v>
      </c>
      <c r="K547" s="1" t="s">
        <v>18</v>
      </c>
      <c r="L547" s="1" t="s">
        <v>18</v>
      </c>
      <c r="M547" s="2"/>
      <c r="N547" s="1" t="s">
        <v>1590</v>
      </c>
      <c r="O547" s="1" t="s">
        <v>1571</v>
      </c>
    </row>
    <row r="548" spans="1:15" x14ac:dyDescent="0.3">
      <c r="A548">
        <v>8</v>
      </c>
      <c r="B548">
        <v>9080</v>
      </c>
      <c r="C548" s="1" t="s">
        <v>1591</v>
      </c>
      <c r="D548" s="1" t="s">
        <v>101</v>
      </c>
      <c r="E548">
        <v>9</v>
      </c>
      <c r="F548">
        <v>441</v>
      </c>
      <c r="G548">
        <v>1</v>
      </c>
      <c r="H548" s="1" t="s">
        <v>1080</v>
      </c>
      <c r="I548" s="1" t="s">
        <v>1592</v>
      </c>
      <c r="J548" s="1" t="s">
        <v>18</v>
      </c>
      <c r="K548" s="1" t="s">
        <v>18</v>
      </c>
      <c r="L548" s="1" t="s">
        <v>18</v>
      </c>
      <c r="M548" s="2"/>
      <c r="N548" s="1" t="s">
        <v>1593</v>
      </c>
      <c r="O548" s="1" t="s">
        <v>1571</v>
      </c>
    </row>
    <row r="549" spans="1:15" x14ac:dyDescent="0.3">
      <c r="A549">
        <v>9</v>
      </c>
      <c r="B549">
        <v>9030</v>
      </c>
      <c r="C549" s="1" t="s">
        <v>1594</v>
      </c>
      <c r="D549" s="1" t="s">
        <v>662</v>
      </c>
      <c r="E549">
        <v>9</v>
      </c>
      <c r="F549">
        <v>434</v>
      </c>
      <c r="G549">
        <v>1</v>
      </c>
      <c r="H549" s="1" t="s">
        <v>1595</v>
      </c>
      <c r="I549" s="1" t="s">
        <v>1596</v>
      </c>
      <c r="J549" s="1" t="s">
        <v>18</v>
      </c>
      <c r="K549" s="1" t="s">
        <v>18</v>
      </c>
      <c r="L549" s="1" t="s">
        <v>18</v>
      </c>
      <c r="M549" s="2"/>
      <c r="N549" s="1" t="s">
        <v>1597</v>
      </c>
      <c r="O549" s="1" t="s">
        <v>1571</v>
      </c>
    </row>
    <row r="550" spans="1:15" x14ac:dyDescent="0.3">
      <c r="A550">
        <v>10</v>
      </c>
      <c r="B550">
        <v>9029</v>
      </c>
      <c r="C550" s="1" t="s">
        <v>1598</v>
      </c>
      <c r="D550" s="1" t="s">
        <v>615</v>
      </c>
      <c r="E550">
        <v>9</v>
      </c>
      <c r="F550">
        <v>427</v>
      </c>
      <c r="G550">
        <v>1</v>
      </c>
      <c r="H550" s="1" t="s">
        <v>1599</v>
      </c>
      <c r="I550" s="1" t="s">
        <v>1600</v>
      </c>
      <c r="J550" s="1" t="s">
        <v>18</v>
      </c>
      <c r="K550" s="1" t="s">
        <v>18</v>
      </c>
      <c r="L550" s="1" t="s">
        <v>18</v>
      </c>
      <c r="M550" s="2"/>
      <c r="N550" s="1" t="s">
        <v>1601</v>
      </c>
      <c r="O550" s="1" t="s">
        <v>1571</v>
      </c>
    </row>
    <row r="551" spans="1:15" x14ac:dyDescent="0.3">
      <c r="A551">
        <v>11</v>
      </c>
      <c r="B551">
        <v>9103</v>
      </c>
      <c r="C551" s="1" t="s">
        <v>1602</v>
      </c>
      <c r="D551" s="1" t="s">
        <v>130</v>
      </c>
      <c r="E551">
        <v>9</v>
      </c>
      <c r="F551">
        <v>420</v>
      </c>
      <c r="G551">
        <v>1</v>
      </c>
      <c r="H551" s="1" t="s">
        <v>1603</v>
      </c>
      <c r="I551" s="1" t="s">
        <v>1604</v>
      </c>
      <c r="J551" s="1" t="s">
        <v>18</v>
      </c>
      <c r="K551" s="1" t="s">
        <v>18</v>
      </c>
      <c r="L551" s="1" t="s">
        <v>18</v>
      </c>
      <c r="M551" s="2"/>
      <c r="N551" s="1" t="s">
        <v>1605</v>
      </c>
      <c r="O551" s="1" t="s">
        <v>1571</v>
      </c>
    </row>
    <row r="552" spans="1:15" x14ac:dyDescent="0.3">
      <c r="A552">
        <v>12</v>
      </c>
      <c r="B552">
        <v>9037</v>
      </c>
      <c r="C552" s="1" t="s">
        <v>1606</v>
      </c>
      <c r="D552" s="1" t="s">
        <v>173</v>
      </c>
      <c r="E552">
        <v>9</v>
      </c>
      <c r="F552">
        <v>414</v>
      </c>
      <c r="G552">
        <v>1</v>
      </c>
      <c r="H552" s="1" t="s">
        <v>1607</v>
      </c>
      <c r="I552" s="1" t="s">
        <v>1608</v>
      </c>
      <c r="J552" s="1" t="s">
        <v>18</v>
      </c>
      <c r="K552" s="1" t="s">
        <v>18</v>
      </c>
      <c r="L552" s="1" t="s">
        <v>18</v>
      </c>
      <c r="M552" s="2"/>
      <c r="N552" s="1" t="s">
        <v>1609</v>
      </c>
      <c r="O552" s="1" t="s">
        <v>1571</v>
      </c>
    </row>
    <row r="553" spans="1:15" x14ac:dyDescent="0.3">
      <c r="A553">
        <v>13</v>
      </c>
      <c r="B553">
        <v>9102</v>
      </c>
      <c r="C553" s="1" t="s">
        <v>1610</v>
      </c>
      <c r="D553" s="1" t="s">
        <v>249</v>
      </c>
      <c r="E553">
        <v>9</v>
      </c>
      <c r="F553">
        <v>408</v>
      </c>
      <c r="G553">
        <v>1</v>
      </c>
      <c r="H553" s="1" t="s">
        <v>1611</v>
      </c>
      <c r="I553" s="1" t="s">
        <v>1180</v>
      </c>
      <c r="J553" s="1" t="s">
        <v>18</v>
      </c>
      <c r="K553" s="1" t="s">
        <v>18</v>
      </c>
      <c r="L553" s="1" t="s">
        <v>18</v>
      </c>
      <c r="M553" s="2"/>
      <c r="N553" s="1" t="s">
        <v>1612</v>
      </c>
      <c r="O553" s="1" t="s">
        <v>1571</v>
      </c>
    </row>
    <row r="554" spans="1:15" x14ac:dyDescent="0.3">
      <c r="A554">
        <v>14</v>
      </c>
      <c r="B554">
        <v>9101</v>
      </c>
      <c r="C554" s="1" t="s">
        <v>1613</v>
      </c>
      <c r="D554" s="1" t="s">
        <v>160</v>
      </c>
      <c r="E554">
        <v>9</v>
      </c>
      <c r="F554">
        <v>402</v>
      </c>
      <c r="G554">
        <v>1</v>
      </c>
      <c r="H554" s="1" t="s">
        <v>1614</v>
      </c>
      <c r="I554" s="1" t="s">
        <v>548</v>
      </c>
      <c r="J554" s="1" t="s">
        <v>18</v>
      </c>
      <c r="K554" s="1" t="s">
        <v>18</v>
      </c>
      <c r="L554" s="1" t="s">
        <v>18</v>
      </c>
      <c r="M554" s="2"/>
      <c r="N554" s="1" t="s">
        <v>1615</v>
      </c>
      <c r="O554" s="1" t="s">
        <v>1571</v>
      </c>
    </row>
    <row r="555" spans="1:15" x14ac:dyDescent="0.3">
      <c r="A555">
        <v>15</v>
      </c>
      <c r="B555">
        <v>9083</v>
      </c>
      <c r="C555" s="1" t="s">
        <v>1616</v>
      </c>
      <c r="D555" s="1" t="s">
        <v>122</v>
      </c>
      <c r="E555">
        <v>9</v>
      </c>
      <c r="F555">
        <v>396</v>
      </c>
      <c r="G555">
        <v>2</v>
      </c>
      <c r="H555" s="1" t="s">
        <v>1617</v>
      </c>
      <c r="I555" s="1" t="s">
        <v>522</v>
      </c>
      <c r="J555" s="1" t="s">
        <v>18</v>
      </c>
      <c r="K555" s="1" t="s">
        <v>18</v>
      </c>
      <c r="L555" s="1" t="s">
        <v>18</v>
      </c>
      <c r="M555" s="2"/>
      <c r="N555" s="1" t="s">
        <v>1618</v>
      </c>
      <c r="O555" s="1" t="s">
        <v>1571</v>
      </c>
    </row>
    <row r="556" spans="1:15" x14ac:dyDescent="0.3">
      <c r="A556">
        <v>16</v>
      </c>
      <c r="B556">
        <v>9104</v>
      </c>
      <c r="C556" s="1" t="s">
        <v>1619</v>
      </c>
      <c r="D556" s="1" t="s">
        <v>153</v>
      </c>
      <c r="E556">
        <v>9</v>
      </c>
      <c r="F556">
        <v>390</v>
      </c>
      <c r="G556">
        <v>1</v>
      </c>
      <c r="H556" s="1" t="s">
        <v>1620</v>
      </c>
      <c r="I556" s="1" t="s">
        <v>1621</v>
      </c>
      <c r="J556" s="1" t="s">
        <v>18</v>
      </c>
      <c r="K556" s="1" t="s">
        <v>18</v>
      </c>
      <c r="L556" s="1" t="s">
        <v>18</v>
      </c>
      <c r="M556" s="2"/>
      <c r="N556" s="1" t="s">
        <v>1622</v>
      </c>
      <c r="O556" s="1" t="s">
        <v>1571</v>
      </c>
    </row>
    <row r="557" spans="1:15" x14ac:dyDescent="0.3">
      <c r="A557">
        <v>17</v>
      </c>
      <c r="B557">
        <v>9069</v>
      </c>
      <c r="C557" s="1" t="s">
        <v>1623</v>
      </c>
      <c r="D557" s="1" t="s">
        <v>82</v>
      </c>
      <c r="E557">
        <v>9</v>
      </c>
      <c r="F557">
        <v>385</v>
      </c>
      <c r="G557">
        <v>2</v>
      </c>
      <c r="H557" s="1" t="s">
        <v>1624</v>
      </c>
      <c r="I557" s="1" t="s">
        <v>532</v>
      </c>
      <c r="J557" s="1" t="s">
        <v>18</v>
      </c>
      <c r="K557" s="1" t="s">
        <v>18</v>
      </c>
      <c r="L557" s="1" t="s">
        <v>18</v>
      </c>
      <c r="M557" s="2"/>
      <c r="N557" s="1" t="s">
        <v>1625</v>
      </c>
      <c r="O557" s="1" t="s">
        <v>1571</v>
      </c>
    </row>
    <row r="558" spans="1:15" x14ac:dyDescent="0.3">
      <c r="A558">
        <v>18</v>
      </c>
      <c r="B558">
        <v>9077</v>
      </c>
      <c r="C558" s="1" t="s">
        <v>1626</v>
      </c>
      <c r="D558" s="1" t="s">
        <v>22</v>
      </c>
      <c r="E558">
        <v>9</v>
      </c>
      <c r="F558">
        <v>380</v>
      </c>
      <c r="G558">
        <v>1</v>
      </c>
      <c r="H558" s="1" t="s">
        <v>1116</v>
      </c>
      <c r="I558" s="1" t="s">
        <v>1627</v>
      </c>
      <c r="J558" s="1" t="s">
        <v>18</v>
      </c>
      <c r="K558" s="1" t="s">
        <v>18</v>
      </c>
      <c r="L558" s="1" t="s">
        <v>18</v>
      </c>
      <c r="M558" s="2"/>
      <c r="N558" s="1" t="s">
        <v>1628</v>
      </c>
      <c r="O558" s="1" t="s">
        <v>1571</v>
      </c>
    </row>
    <row r="559" spans="1:15" x14ac:dyDescent="0.3">
      <c r="A559">
        <v>19</v>
      </c>
      <c r="B559">
        <v>9038</v>
      </c>
      <c r="C559" s="1" t="s">
        <v>1629</v>
      </c>
      <c r="D559" s="1" t="s">
        <v>173</v>
      </c>
      <c r="E559">
        <v>9</v>
      </c>
      <c r="F559">
        <v>375</v>
      </c>
      <c r="G559">
        <v>1</v>
      </c>
      <c r="H559" s="1" t="s">
        <v>1630</v>
      </c>
      <c r="I559" s="1" t="s">
        <v>1631</v>
      </c>
      <c r="J559" s="1" t="s">
        <v>18</v>
      </c>
      <c r="K559" s="1" t="s">
        <v>18</v>
      </c>
      <c r="L559" s="1" t="s">
        <v>18</v>
      </c>
      <c r="M559" s="2"/>
      <c r="N559" s="1" t="s">
        <v>1632</v>
      </c>
      <c r="O559" s="1" t="s">
        <v>1571</v>
      </c>
    </row>
    <row r="560" spans="1:15" x14ac:dyDescent="0.3">
      <c r="A560">
        <v>20</v>
      </c>
      <c r="B560">
        <v>9110</v>
      </c>
      <c r="C560" s="1" t="s">
        <v>1633</v>
      </c>
      <c r="D560" s="1" t="s">
        <v>126</v>
      </c>
      <c r="E560">
        <v>9</v>
      </c>
      <c r="F560">
        <v>370</v>
      </c>
      <c r="G560">
        <v>1</v>
      </c>
      <c r="H560" s="1" t="s">
        <v>1624</v>
      </c>
      <c r="I560" s="1" t="s">
        <v>1634</v>
      </c>
      <c r="J560" s="1" t="s">
        <v>18</v>
      </c>
      <c r="K560" s="1" t="s">
        <v>18</v>
      </c>
      <c r="L560" s="1" t="s">
        <v>18</v>
      </c>
      <c r="M560" s="2"/>
      <c r="N560" s="1" t="s">
        <v>1635</v>
      </c>
      <c r="O560" s="1" t="s">
        <v>1571</v>
      </c>
    </row>
    <row r="561" spans="1:15" x14ac:dyDescent="0.3">
      <c r="A561">
        <v>21</v>
      </c>
      <c r="B561">
        <v>9133</v>
      </c>
      <c r="C561" s="1" t="s">
        <v>1636</v>
      </c>
      <c r="D561" s="1" t="s">
        <v>52</v>
      </c>
      <c r="E561">
        <v>9</v>
      </c>
      <c r="F561">
        <v>365</v>
      </c>
      <c r="G561">
        <v>1</v>
      </c>
      <c r="H561" s="1" t="s">
        <v>1637</v>
      </c>
      <c r="I561" s="1" t="s">
        <v>1638</v>
      </c>
      <c r="J561" s="1" t="s">
        <v>18</v>
      </c>
      <c r="K561" s="1" t="s">
        <v>18</v>
      </c>
      <c r="L561" s="1" t="s">
        <v>18</v>
      </c>
      <c r="M561" s="2"/>
      <c r="N561" s="1" t="s">
        <v>1639</v>
      </c>
      <c r="O561" s="1" t="s">
        <v>1571</v>
      </c>
    </row>
    <row r="562" spans="1:15" x14ac:dyDescent="0.3">
      <c r="A562">
        <v>22</v>
      </c>
      <c r="B562">
        <v>9033</v>
      </c>
      <c r="C562" s="1" t="s">
        <v>1640</v>
      </c>
      <c r="D562" s="1" t="s">
        <v>173</v>
      </c>
      <c r="E562">
        <v>9</v>
      </c>
      <c r="F562">
        <v>360</v>
      </c>
      <c r="G562">
        <v>1</v>
      </c>
      <c r="H562" s="1" t="s">
        <v>1145</v>
      </c>
      <c r="I562" s="1" t="s">
        <v>1165</v>
      </c>
      <c r="J562" s="1" t="s">
        <v>18</v>
      </c>
      <c r="K562" s="1" t="s">
        <v>18</v>
      </c>
      <c r="L562" s="1" t="s">
        <v>18</v>
      </c>
      <c r="M562" s="2"/>
      <c r="N562" s="1" t="s">
        <v>1641</v>
      </c>
      <c r="O562" s="1" t="s">
        <v>1571</v>
      </c>
    </row>
    <row r="563" spans="1:15" x14ac:dyDescent="0.3">
      <c r="A563">
        <v>23</v>
      </c>
      <c r="B563">
        <v>9064</v>
      </c>
      <c r="C563" s="1" t="s">
        <v>1642</v>
      </c>
      <c r="D563" s="1" t="s">
        <v>41</v>
      </c>
      <c r="E563">
        <v>9</v>
      </c>
      <c r="F563">
        <v>356</v>
      </c>
      <c r="G563">
        <v>1</v>
      </c>
      <c r="H563" s="1" t="s">
        <v>529</v>
      </c>
      <c r="I563" s="1" t="s">
        <v>1643</v>
      </c>
      <c r="J563" s="1" t="s">
        <v>18</v>
      </c>
      <c r="K563" s="1" t="s">
        <v>18</v>
      </c>
      <c r="L563" s="1" t="s">
        <v>18</v>
      </c>
      <c r="M563" s="2"/>
      <c r="N563" s="1" t="s">
        <v>1644</v>
      </c>
      <c r="O563" s="1" t="s">
        <v>1571</v>
      </c>
    </row>
    <row r="564" spans="1:15" x14ac:dyDescent="0.3">
      <c r="A564">
        <v>24</v>
      </c>
      <c r="B564">
        <v>9136</v>
      </c>
      <c r="C564" s="1" t="s">
        <v>1645</v>
      </c>
      <c r="D564" s="1" t="s">
        <v>52</v>
      </c>
      <c r="E564">
        <v>9</v>
      </c>
      <c r="F564">
        <v>352</v>
      </c>
      <c r="G564">
        <v>2</v>
      </c>
      <c r="H564" s="1" t="s">
        <v>1646</v>
      </c>
      <c r="I564" s="1" t="s">
        <v>1203</v>
      </c>
      <c r="J564" s="1" t="s">
        <v>18</v>
      </c>
      <c r="K564" s="1" t="s">
        <v>18</v>
      </c>
      <c r="L564" s="1" t="s">
        <v>18</v>
      </c>
      <c r="M564" s="2"/>
      <c r="N564" s="1" t="s">
        <v>1647</v>
      </c>
      <c r="O564" s="1" t="s">
        <v>1571</v>
      </c>
    </row>
    <row r="565" spans="1:15" x14ac:dyDescent="0.3">
      <c r="A565">
        <v>25</v>
      </c>
      <c r="B565">
        <v>9045</v>
      </c>
      <c r="C565" s="1" t="s">
        <v>1648</v>
      </c>
      <c r="D565" s="1" t="s">
        <v>173</v>
      </c>
      <c r="E565">
        <v>9</v>
      </c>
      <c r="F565">
        <v>348</v>
      </c>
      <c r="G565">
        <v>2</v>
      </c>
      <c r="H565" s="1" t="s">
        <v>1649</v>
      </c>
      <c r="I565" s="1" t="s">
        <v>572</v>
      </c>
      <c r="J565" s="1" t="s">
        <v>18</v>
      </c>
      <c r="K565" s="1" t="s">
        <v>18</v>
      </c>
      <c r="L565" s="1" t="s">
        <v>18</v>
      </c>
      <c r="M565" s="2"/>
      <c r="N565" s="1" t="s">
        <v>1650</v>
      </c>
      <c r="O565" s="1" t="s">
        <v>1571</v>
      </c>
    </row>
    <row r="566" spans="1:15" x14ac:dyDescent="0.3">
      <c r="A566">
        <v>26</v>
      </c>
      <c r="B566">
        <v>9032</v>
      </c>
      <c r="C566" s="1" t="s">
        <v>1651</v>
      </c>
      <c r="D566" s="1" t="s">
        <v>173</v>
      </c>
      <c r="E566">
        <v>9</v>
      </c>
      <c r="F566">
        <v>344</v>
      </c>
      <c r="G566">
        <v>1</v>
      </c>
      <c r="H566" s="1" t="s">
        <v>1156</v>
      </c>
      <c r="I566" s="1" t="s">
        <v>908</v>
      </c>
      <c r="J566" s="1" t="s">
        <v>18</v>
      </c>
      <c r="K566" s="1" t="s">
        <v>18</v>
      </c>
      <c r="L566" s="1" t="s">
        <v>18</v>
      </c>
      <c r="M566" s="2"/>
      <c r="N566" s="1" t="s">
        <v>1652</v>
      </c>
      <c r="O566" s="1" t="s">
        <v>1571</v>
      </c>
    </row>
    <row r="567" spans="1:15" x14ac:dyDescent="0.3">
      <c r="A567">
        <v>27</v>
      </c>
      <c r="B567">
        <v>9109</v>
      </c>
      <c r="C567" s="1" t="s">
        <v>1653</v>
      </c>
      <c r="D567" s="1" t="s">
        <v>126</v>
      </c>
      <c r="E567">
        <v>9</v>
      </c>
      <c r="F567">
        <v>340</v>
      </c>
      <c r="G567">
        <v>2</v>
      </c>
      <c r="H567" s="1" t="s">
        <v>1654</v>
      </c>
      <c r="I567" s="1" t="s">
        <v>1655</v>
      </c>
      <c r="J567" s="1" t="s">
        <v>18</v>
      </c>
      <c r="K567" s="1" t="s">
        <v>18</v>
      </c>
      <c r="L567" s="1" t="s">
        <v>18</v>
      </c>
      <c r="M567" s="2"/>
      <c r="N567" s="1" t="s">
        <v>1656</v>
      </c>
      <c r="O567" s="1" t="s">
        <v>1571</v>
      </c>
    </row>
    <row r="568" spans="1:15" x14ac:dyDescent="0.3">
      <c r="A568">
        <v>28</v>
      </c>
      <c r="B568">
        <v>9088</v>
      </c>
      <c r="C568" s="1" t="s">
        <v>1657</v>
      </c>
      <c r="D568" s="1" t="s">
        <v>217</v>
      </c>
      <c r="E568">
        <v>9</v>
      </c>
      <c r="F568">
        <v>336</v>
      </c>
      <c r="G568">
        <v>2</v>
      </c>
      <c r="H568" s="1" t="s">
        <v>1658</v>
      </c>
      <c r="I568" s="1" t="s">
        <v>1206</v>
      </c>
      <c r="J568" s="1" t="s">
        <v>18</v>
      </c>
      <c r="K568" s="1" t="s">
        <v>18</v>
      </c>
      <c r="L568" s="1" t="s">
        <v>18</v>
      </c>
      <c r="M568" s="2"/>
      <c r="N568" s="1" t="s">
        <v>1659</v>
      </c>
      <c r="O568" s="1" t="s">
        <v>1571</v>
      </c>
    </row>
    <row r="569" spans="1:15" x14ac:dyDescent="0.3">
      <c r="A569">
        <v>29</v>
      </c>
      <c r="B569">
        <v>9055</v>
      </c>
      <c r="C569" s="1" t="s">
        <v>1660</v>
      </c>
      <c r="D569" s="1" t="s">
        <v>249</v>
      </c>
      <c r="E569">
        <v>9</v>
      </c>
      <c r="F569">
        <v>332</v>
      </c>
      <c r="G569">
        <v>1</v>
      </c>
      <c r="H569" s="1" t="s">
        <v>1661</v>
      </c>
      <c r="I569" s="1" t="s">
        <v>1638</v>
      </c>
      <c r="J569" s="1" t="s">
        <v>18</v>
      </c>
      <c r="K569" s="1" t="s">
        <v>18</v>
      </c>
      <c r="L569" s="1" t="s">
        <v>18</v>
      </c>
      <c r="M569" s="2"/>
      <c r="N569" s="1" t="s">
        <v>1662</v>
      </c>
      <c r="O569" s="1" t="s">
        <v>1571</v>
      </c>
    </row>
    <row r="570" spans="1:15" x14ac:dyDescent="0.3">
      <c r="A570">
        <v>30</v>
      </c>
      <c r="B570">
        <v>9096</v>
      </c>
      <c r="C570" s="1" t="s">
        <v>1663</v>
      </c>
      <c r="D570" s="1" t="s">
        <v>63</v>
      </c>
      <c r="E570">
        <v>9</v>
      </c>
      <c r="F570">
        <v>329</v>
      </c>
      <c r="G570">
        <v>1</v>
      </c>
      <c r="H570" s="1" t="s">
        <v>1664</v>
      </c>
      <c r="I570" s="1" t="s">
        <v>1665</v>
      </c>
      <c r="J570" s="1" t="s">
        <v>18</v>
      </c>
      <c r="K570" s="1" t="s">
        <v>18</v>
      </c>
      <c r="L570" s="1" t="s">
        <v>18</v>
      </c>
      <c r="M570" s="2"/>
      <c r="N570" s="1" t="s">
        <v>1666</v>
      </c>
      <c r="O570" s="1" t="s">
        <v>1571</v>
      </c>
    </row>
    <row r="571" spans="1:15" x14ac:dyDescent="0.3">
      <c r="A571">
        <v>31</v>
      </c>
      <c r="B571">
        <v>9060</v>
      </c>
      <c r="C571" s="1" t="s">
        <v>1667</v>
      </c>
      <c r="D571" s="1" t="s">
        <v>130</v>
      </c>
      <c r="E571">
        <v>9</v>
      </c>
      <c r="F571">
        <v>326</v>
      </c>
      <c r="G571">
        <v>1</v>
      </c>
      <c r="H571" s="1" t="s">
        <v>1668</v>
      </c>
      <c r="I571" s="1" t="s">
        <v>908</v>
      </c>
      <c r="J571" s="1" t="s">
        <v>18</v>
      </c>
      <c r="K571" s="1" t="s">
        <v>18</v>
      </c>
      <c r="L571" s="1" t="s">
        <v>18</v>
      </c>
      <c r="M571" s="2"/>
      <c r="N571" s="1" t="s">
        <v>1669</v>
      </c>
      <c r="O571" s="1" t="s">
        <v>1571</v>
      </c>
    </row>
    <row r="572" spans="1:15" x14ac:dyDescent="0.3">
      <c r="A572">
        <v>32</v>
      </c>
      <c r="B572">
        <v>9070</v>
      </c>
      <c r="C572" s="1" t="s">
        <v>1670</v>
      </c>
      <c r="D572" s="1" t="s">
        <v>82</v>
      </c>
      <c r="E572">
        <v>9</v>
      </c>
      <c r="F572">
        <v>323</v>
      </c>
      <c r="G572">
        <v>1</v>
      </c>
      <c r="H572" s="1" t="s">
        <v>1671</v>
      </c>
      <c r="I572" s="1" t="s">
        <v>1236</v>
      </c>
      <c r="J572" s="1" t="s">
        <v>18</v>
      </c>
      <c r="K572" s="1" t="s">
        <v>18</v>
      </c>
      <c r="L572" s="1" t="s">
        <v>18</v>
      </c>
      <c r="M572" s="2"/>
      <c r="N572" s="1" t="s">
        <v>1672</v>
      </c>
      <c r="O572" s="1" t="s">
        <v>1571</v>
      </c>
    </row>
    <row r="573" spans="1:15" x14ac:dyDescent="0.3">
      <c r="A573">
        <v>33</v>
      </c>
      <c r="B573">
        <v>9057</v>
      </c>
      <c r="C573" s="1" t="s">
        <v>1673</v>
      </c>
      <c r="D573" s="1" t="s">
        <v>249</v>
      </c>
      <c r="E573">
        <v>9</v>
      </c>
      <c r="F573">
        <v>320</v>
      </c>
      <c r="G573">
        <v>1</v>
      </c>
      <c r="H573" s="1" t="s">
        <v>1674</v>
      </c>
      <c r="I573" s="1" t="s">
        <v>612</v>
      </c>
      <c r="J573" s="1" t="s">
        <v>18</v>
      </c>
      <c r="K573" s="1" t="s">
        <v>18</v>
      </c>
      <c r="L573" s="1" t="s">
        <v>18</v>
      </c>
      <c r="M573" s="2"/>
      <c r="N573" s="1" t="s">
        <v>1675</v>
      </c>
      <c r="O573" s="1" t="s">
        <v>1571</v>
      </c>
    </row>
    <row r="574" spans="1:15" x14ac:dyDescent="0.3">
      <c r="A574">
        <v>34</v>
      </c>
      <c r="B574">
        <v>9023</v>
      </c>
      <c r="C574" s="1" t="s">
        <v>1676</v>
      </c>
      <c r="D574" s="1" t="s">
        <v>30</v>
      </c>
      <c r="E574">
        <v>9</v>
      </c>
      <c r="F574">
        <v>317</v>
      </c>
      <c r="G574">
        <v>1</v>
      </c>
      <c r="H574" s="1" t="s">
        <v>1145</v>
      </c>
      <c r="I574" s="1" t="s">
        <v>1303</v>
      </c>
      <c r="J574" s="1" t="s">
        <v>18</v>
      </c>
      <c r="K574" s="1" t="s">
        <v>18</v>
      </c>
      <c r="L574" s="1" t="s">
        <v>18</v>
      </c>
      <c r="M574" s="2"/>
      <c r="N574" s="1" t="s">
        <v>1677</v>
      </c>
      <c r="O574" s="1" t="s">
        <v>1571</v>
      </c>
    </row>
    <row r="575" spans="1:15" x14ac:dyDescent="0.3">
      <c r="A575">
        <v>35</v>
      </c>
      <c r="B575">
        <v>9124</v>
      </c>
      <c r="C575" s="1" t="s">
        <v>1678</v>
      </c>
      <c r="D575" s="1" t="s">
        <v>249</v>
      </c>
      <c r="E575">
        <v>9</v>
      </c>
      <c r="F575">
        <v>314</v>
      </c>
      <c r="G575">
        <v>2</v>
      </c>
      <c r="H575" s="1" t="s">
        <v>1679</v>
      </c>
      <c r="I575" s="1" t="s">
        <v>1680</v>
      </c>
      <c r="J575" s="1" t="s">
        <v>18</v>
      </c>
      <c r="K575" s="1" t="s">
        <v>18</v>
      </c>
      <c r="L575" s="1" t="s">
        <v>18</v>
      </c>
      <c r="M575" s="2"/>
      <c r="N575" s="1" t="s">
        <v>1681</v>
      </c>
      <c r="O575" s="1" t="s">
        <v>1571</v>
      </c>
    </row>
    <row r="576" spans="1:15" x14ac:dyDescent="0.3">
      <c r="A576">
        <v>36</v>
      </c>
      <c r="B576">
        <v>9047</v>
      </c>
      <c r="C576" s="1" t="s">
        <v>1682</v>
      </c>
      <c r="D576" s="1" t="s">
        <v>63</v>
      </c>
      <c r="E576">
        <v>9</v>
      </c>
      <c r="F576">
        <v>311</v>
      </c>
      <c r="G576">
        <v>1</v>
      </c>
      <c r="H576" s="1" t="s">
        <v>1683</v>
      </c>
      <c r="I576" s="1" t="s">
        <v>98</v>
      </c>
      <c r="J576" s="1" t="s">
        <v>18</v>
      </c>
      <c r="K576" s="1" t="s">
        <v>18</v>
      </c>
      <c r="L576" s="1" t="s">
        <v>18</v>
      </c>
      <c r="M576" s="2"/>
      <c r="N576" s="1" t="s">
        <v>1684</v>
      </c>
      <c r="O576" s="1" t="s">
        <v>1571</v>
      </c>
    </row>
    <row r="577" spans="1:15" x14ac:dyDescent="0.3">
      <c r="A577">
        <v>37</v>
      </c>
      <c r="B577">
        <v>9123</v>
      </c>
      <c r="C577" s="1" t="s">
        <v>1685</v>
      </c>
      <c r="D577" s="1" t="s">
        <v>63</v>
      </c>
      <c r="E577">
        <v>9</v>
      </c>
      <c r="F577">
        <v>308</v>
      </c>
      <c r="G577">
        <v>2</v>
      </c>
      <c r="H577" s="1" t="s">
        <v>1686</v>
      </c>
      <c r="I577" s="1" t="s">
        <v>1687</v>
      </c>
      <c r="J577" s="1" t="s">
        <v>18</v>
      </c>
      <c r="K577" s="1" t="s">
        <v>18</v>
      </c>
      <c r="L577" s="1" t="s">
        <v>18</v>
      </c>
      <c r="M577" s="2"/>
      <c r="N577" s="1" t="s">
        <v>1688</v>
      </c>
      <c r="O577" s="1" t="s">
        <v>1571</v>
      </c>
    </row>
    <row r="578" spans="1:15" x14ac:dyDescent="0.3">
      <c r="A578">
        <v>38</v>
      </c>
      <c r="B578">
        <v>9022</v>
      </c>
      <c r="C578" s="1" t="s">
        <v>1689</v>
      </c>
      <c r="D578" s="1" t="s">
        <v>217</v>
      </c>
      <c r="E578">
        <v>9</v>
      </c>
      <c r="F578">
        <v>306</v>
      </c>
      <c r="G578">
        <v>2</v>
      </c>
      <c r="H578" s="1" t="s">
        <v>1690</v>
      </c>
      <c r="I578" s="1" t="s">
        <v>659</v>
      </c>
      <c r="J578" s="1" t="s">
        <v>18</v>
      </c>
      <c r="K578" s="1" t="s">
        <v>18</v>
      </c>
      <c r="L578" s="1" t="s">
        <v>18</v>
      </c>
      <c r="M578" s="2"/>
      <c r="N578" s="1" t="s">
        <v>1691</v>
      </c>
      <c r="O578" s="1" t="s">
        <v>1571</v>
      </c>
    </row>
    <row r="579" spans="1:15" x14ac:dyDescent="0.3">
      <c r="A579">
        <v>39</v>
      </c>
      <c r="B579">
        <v>9065</v>
      </c>
      <c r="C579" s="1" t="s">
        <v>1692</v>
      </c>
      <c r="D579" s="1" t="s">
        <v>126</v>
      </c>
      <c r="E579">
        <v>9</v>
      </c>
      <c r="F579">
        <v>304</v>
      </c>
      <c r="G579">
        <v>1</v>
      </c>
      <c r="H579" s="1" t="s">
        <v>1693</v>
      </c>
      <c r="I579" s="1" t="s">
        <v>167</v>
      </c>
      <c r="J579" s="1" t="s">
        <v>18</v>
      </c>
      <c r="K579" s="1" t="s">
        <v>18</v>
      </c>
      <c r="L579" s="1" t="s">
        <v>18</v>
      </c>
      <c r="M579" s="2"/>
      <c r="N579" s="1" t="s">
        <v>1694</v>
      </c>
      <c r="O579" s="1" t="s">
        <v>1571</v>
      </c>
    </row>
    <row r="580" spans="1:15" x14ac:dyDescent="0.3">
      <c r="A580">
        <v>40</v>
      </c>
      <c r="B580">
        <v>9056</v>
      </c>
      <c r="C580" s="1" t="s">
        <v>1695</v>
      </c>
      <c r="D580" s="1" t="s">
        <v>249</v>
      </c>
      <c r="E580">
        <v>9</v>
      </c>
      <c r="F580">
        <v>302</v>
      </c>
      <c r="G580">
        <v>1</v>
      </c>
      <c r="H580" s="1" t="s">
        <v>908</v>
      </c>
      <c r="I580" s="1" t="s">
        <v>1335</v>
      </c>
      <c r="J580" s="1" t="s">
        <v>18</v>
      </c>
      <c r="K580" s="1" t="s">
        <v>18</v>
      </c>
      <c r="L580" s="1" t="s">
        <v>18</v>
      </c>
      <c r="M580" s="2"/>
      <c r="N580" s="1" t="s">
        <v>1696</v>
      </c>
      <c r="O580" s="1" t="s">
        <v>1571</v>
      </c>
    </row>
    <row r="581" spans="1:15" x14ac:dyDescent="0.3">
      <c r="A581">
        <v>41</v>
      </c>
      <c r="B581">
        <v>9001</v>
      </c>
      <c r="C581" s="1" t="s">
        <v>1697</v>
      </c>
      <c r="D581" s="1" t="s">
        <v>785</v>
      </c>
      <c r="E581">
        <v>9</v>
      </c>
      <c r="F581">
        <v>300</v>
      </c>
      <c r="G581">
        <v>2</v>
      </c>
      <c r="H581" s="1" t="s">
        <v>1698</v>
      </c>
      <c r="I581" s="1" t="s">
        <v>98</v>
      </c>
      <c r="J581" s="1" t="s">
        <v>18</v>
      </c>
      <c r="K581" s="1" t="s">
        <v>18</v>
      </c>
      <c r="L581" s="1" t="s">
        <v>18</v>
      </c>
      <c r="M581" s="2"/>
      <c r="N581" s="1" t="s">
        <v>1699</v>
      </c>
      <c r="O581" s="1" t="s">
        <v>1571</v>
      </c>
    </row>
    <row r="582" spans="1:15" x14ac:dyDescent="0.3">
      <c r="A582">
        <v>42</v>
      </c>
      <c r="B582">
        <v>9028</v>
      </c>
      <c r="C582" s="1" t="s">
        <v>1700</v>
      </c>
      <c r="D582" s="1" t="s">
        <v>30</v>
      </c>
      <c r="E582">
        <v>9</v>
      </c>
      <c r="F582">
        <v>298</v>
      </c>
      <c r="G582">
        <v>1</v>
      </c>
      <c r="H582" s="1" t="s">
        <v>1253</v>
      </c>
      <c r="I582" s="1" t="s">
        <v>143</v>
      </c>
      <c r="J582" s="1" t="s">
        <v>18</v>
      </c>
      <c r="K582" s="1" t="s">
        <v>18</v>
      </c>
      <c r="L582" s="1" t="s">
        <v>18</v>
      </c>
      <c r="M582" s="2"/>
      <c r="N582" s="1" t="s">
        <v>1701</v>
      </c>
      <c r="O582" s="1" t="s">
        <v>1571</v>
      </c>
    </row>
    <row r="583" spans="1:15" x14ac:dyDescent="0.3">
      <c r="A583">
        <v>43</v>
      </c>
      <c r="B583">
        <v>9111</v>
      </c>
      <c r="C583" s="1" t="s">
        <v>1702</v>
      </c>
      <c r="D583" s="1" t="s">
        <v>82</v>
      </c>
      <c r="E583">
        <v>9</v>
      </c>
      <c r="F583">
        <v>296</v>
      </c>
      <c r="G583">
        <v>1</v>
      </c>
      <c r="H583" s="1" t="s">
        <v>1180</v>
      </c>
      <c r="I583" s="1" t="s">
        <v>1703</v>
      </c>
      <c r="J583" s="1" t="s">
        <v>18</v>
      </c>
      <c r="K583" s="1" t="s">
        <v>18</v>
      </c>
      <c r="L583" s="1" t="s">
        <v>18</v>
      </c>
      <c r="M583" s="2"/>
      <c r="N583" s="1" t="s">
        <v>1704</v>
      </c>
      <c r="O583" s="1" t="s">
        <v>1571</v>
      </c>
    </row>
    <row r="584" spans="1:15" x14ac:dyDescent="0.3">
      <c r="A584">
        <v>44</v>
      </c>
      <c r="B584">
        <v>9017</v>
      </c>
      <c r="C584" s="1" t="s">
        <v>1705</v>
      </c>
      <c r="D584" s="1" t="s">
        <v>122</v>
      </c>
      <c r="E584">
        <v>9</v>
      </c>
      <c r="F584">
        <v>294</v>
      </c>
      <c r="G584">
        <v>2</v>
      </c>
      <c r="H584" s="1" t="s">
        <v>60</v>
      </c>
      <c r="I584" s="1" t="s">
        <v>1706</v>
      </c>
      <c r="J584" s="1" t="s">
        <v>18</v>
      </c>
      <c r="K584" s="1" t="s">
        <v>18</v>
      </c>
      <c r="L584" s="1" t="s">
        <v>18</v>
      </c>
      <c r="M584" s="2"/>
      <c r="N584" s="1" t="s">
        <v>1707</v>
      </c>
      <c r="O584" s="1" t="s">
        <v>1571</v>
      </c>
    </row>
    <row r="585" spans="1:15" x14ac:dyDescent="0.3">
      <c r="A585">
        <v>45</v>
      </c>
      <c r="B585">
        <v>9074</v>
      </c>
      <c r="C585" s="1" t="s">
        <v>1708</v>
      </c>
      <c r="D585" s="1" t="s">
        <v>785</v>
      </c>
      <c r="E585">
        <v>9</v>
      </c>
      <c r="F585">
        <v>292</v>
      </c>
      <c r="G585">
        <v>1</v>
      </c>
      <c r="H585" s="1" t="s">
        <v>591</v>
      </c>
      <c r="I585" s="1" t="s">
        <v>1311</v>
      </c>
      <c r="J585" s="1" t="s">
        <v>18</v>
      </c>
      <c r="K585" s="1" t="s">
        <v>18</v>
      </c>
      <c r="L585" s="1" t="s">
        <v>18</v>
      </c>
      <c r="M585" s="2"/>
      <c r="N585" s="1" t="s">
        <v>1709</v>
      </c>
      <c r="O585" s="1" t="s">
        <v>1571</v>
      </c>
    </row>
    <row r="586" spans="1:15" x14ac:dyDescent="0.3">
      <c r="A586">
        <v>46</v>
      </c>
      <c r="B586">
        <v>9052</v>
      </c>
      <c r="C586" s="1" t="s">
        <v>1710</v>
      </c>
      <c r="D586" s="1" t="s">
        <v>63</v>
      </c>
      <c r="E586">
        <v>9</v>
      </c>
      <c r="F586">
        <v>290</v>
      </c>
      <c r="G586">
        <v>2</v>
      </c>
      <c r="H586" s="1" t="s">
        <v>1271</v>
      </c>
      <c r="I586" s="1" t="s">
        <v>1325</v>
      </c>
      <c r="J586" s="1" t="s">
        <v>18</v>
      </c>
      <c r="K586" s="1" t="s">
        <v>18</v>
      </c>
      <c r="L586" s="1" t="s">
        <v>18</v>
      </c>
      <c r="M586" s="2"/>
      <c r="N586" s="1" t="s">
        <v>1711</v>
      </c>
      <c r="O586" s="1" t="s">
        <v>1571</v>
      </c>
    </row>
    <row r="587" spans="1:15" x14ac:dyDescent="0.3">
      <c r="A587">
        <v>47</v>
      </c>
      <c r="B587">
        <v>9130</v>
      </c>
      <c r="C587" s="1" t="s">
        <v>1712</v>
      </c>
      <c r="D587" s="1" t="s">
        <v>82</v>
      </c>
      <c r="E587">
        <v>9</v>
      </c>
      <c r="F587">
        <v>289</v>
      </c>
      <c r="G587">
        <v>2</v>
      </c>
      <c r="H587" s="1" t="s">
        <v>79</v>
      </c>
      <c r="I587" s="1" t="s">
        <v>705</v>
      </c>
      <c r="J587" s="1" t="s">
        <v>18</v>
      </c>
      <c r="K587" s="1" t="s">
        <v>18</v>
      </c>
      <c r="L587" s="1" t="s">
        <v>18</v>
      </c>
      <c r="M587" s="2"/>
      <c r="N587" s="1" t="s">
        <v>1713</v>
      </c>
      <c r="O587" s="1" t="s">
        <v>1571</v>
      </c>
    </row>
    <row r="588" spans="1:15" x14ac:dyDescent="0.3">
      <c r="A588">
        <v>48</v>
      </c>
      <c r="B588">
        <v>9012</v>
      </c>
      <c r="C588" s="1" t="s">
        <v>1714</v>
      </c>
      <c r="D588" s="1" t="s">
        <v>489</v>
      </c>
      <c r="E588">
        <v>9</v>
      </c>
      <c r="F588">
        <v>288</v>
      </c>
      <c r="G588">
        <v>2</v>
      </c>
      <c r="H588" s="1" t="s">
        <v>1698</v>
      </c>
      <c r="I588" s="1" t="s">
        <v>724</v>
      </c>
      <c r="J588" s="1" t="s">
        <v>18</v>
      </c>
      <c r="K588" s="1" t="s">
        <v>18</v>
      </c>
      <c r="L588" s="1" t="s">
        <v>18</v>
      </c>
      <c r="M588" s="2"/>
      <c r="N588" s="1" t="s">
        <v>1715</v>
      </c>
      <c r="O588" s="1" t="s">
        <v>1571</v>
      </c>
    </row>
    <row r="589" spans="1:15" x14ac:dyDescent="0.3">
      <c r="A589">
        <v>49</v>
      </c>
      <c r="B589">
        <v>9076</v>
      </c>
      <c r="C589" s="1" t="s">
        <v>1716</v>
      </c>
      <c r="D589" s="1" t="s">
        <v>22</v>
      </c>
      <c r="E589">
        <v>9</v>
      </c>
      <c r="F589">
        <v>287</v>
      </c>
      <c r="G589">
        <v>2</v>
      </c>
      <c r="H589" s="1" t="s">
        <v>1717</v>
      </c>
      <c r="I589" s="1" t="s">
        <v>1718</v>
      </c>
      <c r="J589" s="1" t="s">
        <v>18</v>
      </c>
      <c r="K589" s="1" t="s">
        <v>18</v>
      </c>
      <c r="L589" s="1" t="s">
        <v>18</v>
      </c>
      <c r="M589" s="2"/>
      <c r="N589" s="1" t="s">
        <v>1719</v>
      </c>
      <c r="O589" s="1" t="s">
        <v>1571</v>
      </c>
    </row>
    <row r="590" spans="1:15" x14ac:dyDescent="0.3">
      <c r="A590">
        <v>50</v>
      </c>
      <c r="B590">
        <v>9031</v>
      </c>
      <c r="C590" s="1" t="s">
        <v>1720</v>
      </c>
      <c r="D590" s="1" t="s">
        <v>173</v>
      </c>
      <c r="E590">
        <v>9</v>
      </c>
      <c r="F590">
        <v>286</v>
      </c>
      <c r="G590">
        <v>2</v>
      </c>
      <c r="H590" s="1" t="s">
        <v>647</v>
      </c>
      <c r="I590" s="1" t="s">
        <v>127</v>
      </c>
      <c r="J590" s="1" t="s">
        <v>18</v>
      </c>
      <c r="K590" s="1" t="s">
        <v>18</v>
      </c>
      <c r="L590" s="1" t="s">
        <v>18</v>
      </c>
      <c r="M590" s="2"/>
      <c r="N590" s="1" t="s">
        <v>1721</v>
      </c>
      <c r="O590" s="1" t="s">
        <v>1571</v>
      </c>
    </row>
    <row r="591" spans="1:15" x14ac:dyDescent="0.3">
      <c r="A591">
        <v>51</v>
      </c>
      <c r="B591">
        <v>9121</v>
      </c>
      <c r="C591" s="1" t="s">
        <v>1722</v>
      </c>
      <c r="D591" s="1" t="s">
        <v>173</v>
      </c>
      <c r="E591">
        <v>9</v>
      </c>
      <c r="F591">
        <v>285</v>
      </c>
      <c r="G591">
        <v>2</v>
      </c>
      <c r="H591" s="1" t="s">
        <v>1723</v>
      </c>
      <c r="I591" s="1" t="s">
        <v>140</v>
      </c>
      <c r="J591" s="1" t="s">
        <v>18</v>
      </c>
      <c r="K591" s="1" t="s">
        <v>18</v>
      </c>
      <c r="L591" s="1" t="s">
        <v>18</v>
      </c>
      <c r="M591" s="2"/>
      <c r="N591" s="1" t="s">
        <v>1724</v>
      </c>
      <c r="O591" s="1" t="s">
        <v>1571</v>
      </c>
    </row>
    <row r="592" spans="1:15" x14ac:dyDescent="0.3">
      <c r="A592">
        <v>52</v>
      </c>
      <c r="B592">
        <v>9018</v>
      </c>
      <c r="C592" s="1" t="s">
        <v>1725</v>
      </c>
      <c r="D592" s="1" t="s">
        <v>122</v>
      </c>
      <c r="E592">
        <v>9</v>
      </c>
      <c r="F592">
        <v>284</v>
      </c>
      <c r="G592">
        <v>2</v>
      </c>
      <c r="H592" s="1" t="s">
        <v>109</v>
      </c>
      <c r="I592" s="1" t="s">
        <v>1726</v>
      </c>
      <c r="J592" s="1" t="s">
        <v>18</v>
      </c>
      <c r="K592" s="1" t="s">
        <v>18</v>
      </c>
      <c r="L592" s="1" t="s">
        <v>18</v>
      </c>
      <c r="M592" s="2"/>
      <c r="N592" s="1" t="s">
        <v>1727</v>
      </c>
      <c r="O592" s="1" t="s">
        <v>1571</v>
      </c>
    </row>
    <row r="593" spans="1:15" x14ac:dyDescent="0.3">
      <c r="A593">
        <v>53</v>
      </c>
      <c r="B593">
        <v>9061</v>
      </c>
      <c r="C593" s="1" t="s">
        <v>1728</v>
      </c>
      <c r="D593" s="1" t="s">
        <v>130</v>
      </c>
      <c r="E593">
        <v>9</v>
      </c>
      <c r="F593">
        <v>283</v>
      </c>
      <c r="G593">
        <v>1</v>
      </c>
      <c r="H593" s="1" t="s">
        <v>42</v>
      </c>
      <c r="I593" s="1" t="s">
        <v>776</v>
      </c>
      <c r="J593" s="1" t="s">
        <v>18</v>
      </c>
      <c r="K593" s="1" t="s">
        <v>18</v>
      </c>
      <c r="L593" s="1" t="s">
        <v>18</v>
      </c>
      <c r="M593" s="2"/>
      <c r="N593" s="1" t="s">
        <v>1729</v>
      </c>
      <c r="O593" s="1" t="s">
        <v>1571</v>
      </c>
    </row>
    <row r="594" spans="1:15" x14ac:dyDescent="0.3">
      <c r="A594">
        <v>54</v>
      </c>
      <c r="B594">
        <v>9073</v>
      </c>
      <c r="C594" s="1" t="s">
        <v>1730</v>
      </c>
      <c r="D594" s="1" t="s">
        <v>82</v>
      </c>
      <c r="E594">
        <v>9</v>
      </c>
      <c r="F594">
        <v>282</v>
      </c>
      <c r="G594">
        <v>1</v>
      </c>
      <c r="H594" s="1" t="s">
        <v>1723</v>
      </c>
      <c r="I594" s="1" t="s">
        <v>1731</v>
      </c>
      <c r="J594" s="1" t="s">
        <v>18</v>
      </c>
      <c r="K594" s="1" t="s">
        <v>18</v>
      </c>
      <c r="L594" s="1" t="s">
        <v>18</v>
      </c>
      <c r="M594" s="2"/>
      <c r="N594" s="1" t="s">
        <v>1732</v>
      </c>
      <c r="O594" s="1" t="s">
        <v>1571</v>
      </c>
    </row>
    <row r="595" spans="1:15" x14ac:dyDescent="0.3">
      <c r="A595">
        <v>55</v>
      </c>
      <c r="B595">
        <v>9068</v>
      </c>
      <c r="C595" s="1" t="s">
        <v>1733</v>
      </c>
      <c r="D595" s="1" t="s">
        <v>82</v>
      </c>
      <c r="E595">
        <v>9</v>
      </c>
      <c r="F595">
        <v>281</v>
      </c>
      <c r="G595">
        <v>2</v>
      </c>
      <c r="H595" s="1" t="s">
        <v>665</v>
      </c>
      <c r="I595" s="1" t="s">
        <v>1734</v>
      </c>
      <c r="J595" s="1" t="s">
        <v>18</v>
      </c>
      <c r="K595" s="1" t="s">
        <v>18</v>
      </c>
      <c r="L595" s="1" t="s">
        <v>18</v>
      </c>
      <c r="M595" s="2"/>
      <c r="N595" s="1" t="s">
        <v>1735</v>
      </c>
      <c r="O595" s="1" t="s">
        <v>1571</v>
      </c>
    </row>
    <row r="596" spans="1:15" x14ac:dyDescent="0.3">
      <c r="A596">
        <v>56</v>
      </c>
      <c r="B596">
        <v>9039</v>
      </c>
      <c r="C596" s="1" t="s">
        <v>1736</v>
      </c>
      <c r="D596" s="1" t="s">
        <v>173</v>
      </c>
      <c r="E596">
        <v>9</v>
      </c>
      <c r="F596">
        <v>280</v>
      </c>
      <c r="G596">
        <v>1</v>
      </c>
      <c r="H596" s="1" t="s">
        <v>98</v>
      </c>
      <c r="I596" s="1" t="s">
        <v>143</v>
      </c>
      <c r="J596" s="1" t="s">
        <v>18</v>
      </c>
      <c r="K596" s="1" t="s">
        <v>18</v>
      </c>
      <c r="L596" s="1" t="s">
        <v>18</v>
      </c>
      <c r="M596" s="2"/>
      <c r="N596" s="1" t="s">
        <v>1737</v>
      </c>
      <c r="O596" s="1" t="s">
        <v>1571</v>
      </c>
    </row>
    <row r="597" spans="1:15" x14ac:dyDescent="0.3">
      <c r="A597">
        <v>57</v>
      </c>
      <c r="B597">
        <v>9058</v>
      </c>
      <c r="C597" s="1" t="s">
        <v>1738</v>
      </c>
      <c r="D597" s="1" t="s">
        <v>249</v>
      </c>
      <c r="E597">
        <v>9</v>
      </c>
      <c r="F597">
        <v>279</v>
      </c>
      <c r="G597">
        <v>1</v>
      </c>
      <c r="H597" s="1" t="s">
        <v>1186</v>
      </c>
      <c r="I597" s="1" t="s">
        <v>1739</v>
      </c>
      <c r="J597" s="1" t="s">
        <v>18</v>
      </c>
      <c r="K597" s="1" t="s">
        <v>18</v>
      </c>
      <c r="L597" s="1" t="s">
        <v>18</v>
      </c>
      <c r="M597" s="2">
        <v>0.20833333333333334</v>
      </c>
      <c r="N597" s="1" t="s">
        <v>1740</v>
      </c>
      <c r="O597" s="1" t="s">
        <v>1571</v>
      </c>
    </row>
    <row r="598" spans="1:15" x14ac:dyDescent="0.3">
      <c r="A598">
        <v>58</v>
      </c>
      <c r="B598">
        <v>9085</v>
      </c>
      <c r="C598" s="1" t="s">
        <v>1741</v>
      </c>
      <c r="D598" s="1" t="s">
        <v>122</v>
      </c>
      <c r="E598">
        <v>9</v>
      </c>
      <c r="F598">
        <v>278</v>
      </c>
      <c r="G598">
        <v>2</v>
      </c>
      <c r="H598" s="1" t="s">
        <v>1698</v>
      </c>
      <c r="I598" s="1" t="s">
        <v>771</v>
      </c>
      <c r="J598" s="1" t="s">
        <v>18</v>
      </c>
      <c r="K598" s="1" t="s">
        <v>18</v>
      </c>
      <c r="L598" s="1" t="s">
        <v>18</v>
      </c>
      <c r="M598" s="2"/>
      <c r="N598" s="1" t="s">
        <v>1742</v>
      </c>
      <c r="O598" s="1" t="s">
        <v>1571</v>
      </c>
    </row>
    <row r="599" spans="1:15" x14ac:dyDescent="0.3">
      <c r="A599">
        <v>59</v>
      </c>
      <c r="B599">
        <v>9066</v>
      </c>
      <c r="C599" s="1" t="s">
        <v>1743</v>
      </c>
      <c r="D599" s="1" t="s">
        <v>126</v>
      </c>
      <c r="E599">
        <v>9</v>
      </c>
      <c r="F599">
        <v>277</v>
      </c>
      <c r="G599">
        <v>2</v>
      </c>
      <c r="H599" s="1" t="s">
        <v>739</v>
      </c>
      <c r="I599" s="1" t="s">
        <v>1744</v>
      </c>
      <c r="J599" s="1" t="s">
        <v>18</v>
      </c>
      <c r="K599" s="1" t="s">
        <v>18</v>
      </c>
      <c r="L599" s="1" t="s">
        <v>18</v>
      </c>
      <c r="M599" s="2"/>
      <c r="N599" s="1" t="s">
        <v>1745</v>
      </c>
      <c r="O599" s="1" t="s">
        <v>1571</v>
      </c>
    </row>
    <row r="600" spans="1:15" x14ac:dyDescent="0.3">
      <c r="A600">
        <v>60</v>
      </c>
      <c r="B600">
        <v>9046</v>
      </c>
      <c r="C600" s="1" t="s">
        <v>1746</v>
      </c>
      <c r="D600" s="1" t="s">
        <v>173</v>
      </c>
      <c r="E600">
        <v>9</v>
      </c>
      <c r="F600">
        <v>276</v>
      </c>
      <c r="G600">
        <v>2</v>
      </c>
      <c r="H600" s="1" t="s">
        <v>1747</v>
      </c>
      <c r="I600" s="1" t="s">
        <v>756</v>
      </c>
      <c r="J600" s="1" t="s">
        <v>18</v>
      </c>
      <c r="K600" s="1" t="s">
        <v>18</v>
      </c>
      <c r="L600" s="1" t="s">
        <v>18</v>
      </c>
      <c r="M600" s="2"/>
      <c r="N600" s="1" t="s">
        <v>1748</v>
      </c>
      <c r="O600" s="1" t="s">
        <v>1571</v>
      </c>
    </row>
    <row r="601" spans="1:15" x14ac:dyDescent="0.3">
      <c r="A601">
        <v>61</v>
      </c>
      <c r="B601">
        <v>9063</v>
      </c>
      <c r="C601" s="1" t="s">
        <v>1749</v>
      </c>
      <c r="D601" s="1" t="s">
        <v>105</v>
      </c>
      <c r="E601">
        <v>9</v>
      </c>
      <c r="F601">
        <v>275</v>
      </c>
      <c r="G601">
        <v>2</v>
      </c>
      <c r="H601" s="1" t="s">
        <v>1750</v>
      </c>
      <c r="I601" s="1" t="s">
        <v>1751</v>
      </c>
      <c r="J601" s="1" t="s">
        <v>18</v>
      </c>
      <c r="K601" s="1" t="s">
        <v>18</v>
      </c>
      <c r="L601" s="1" t="s">
        <v>18</v>
      </c>
      <c r="M601" s="2"/>
      <c r="N601" s="1" t="s">
        <v>1752</v>
      </c>
      <c r="O601" s="1" t="s">
        <v>1571</v>
      </c>
    </row>
    <row r="602" spans="1:15" x14ac:dyDescent="0.3">
      <c r="A602">
        <v>62</v>
      </c>
      <c r="B602">
        <v>9025</v>
      </c>
      <c r="C602" s="1" t="s">
        <v>1753</v>
      </c>
      <c r="D602" s="1" t="s">
        <v>30</v>
      </c>
      <c r="E602">
        <v>9</v>
      </c>
      <c r="F602">
        <v>274</v>
      </c>
      <c r="G602">
        <v>2</v>
      </c>
      <c r="H602" s="1" t="s">
        <v>1754</v>
      </c>
      <c r="I602" s="1" t="s">
        <v>1755</v>
      </c>
      <c r="J602" s="1" t="s">
        <v>18</v>
      </c>
      <c r="K602" s="1" t="s">
        <v>18</v>
      </c>
      <c r="L602" s="1" t="s">
        <v>18</v>
      </c>
      <c r="M602" s="2"/>
      <c r="N602" s="1" t="s">
        <v>1756</v>
      </c>
      <c r="O602" s="1" t="s">
        <v>1571</v>
      </c>
    </row>
    <row r="603" spans="1:15" x14ac:dyDescent="0.3">
      <c r="A603">
        <v>63</v>
      </c>
      <c r="B603">
        <v>9116</v>
      </c>
      <c r="C603" s="1" t="s">
        <v>1757</v>
      </c>
      <c r="D603" s="1" t="s">
        <v>122</v>
      </c>
      <c r="E603">
        <v>9</v>
      </c>
      <c r="F603">
        <v>273</v>
      </c>
      <c r="G603">
        <v>2</v>
      </c>
      <c r="H603" s="1" t="s">
        <v>699</v>
      </c>
      <c r="I603" s="1" t="s">
        <v>1758</v>
      </c>
      <c r="J603" s="1" t="s">
        <v>18</v>
      </c>
      <c r="K603" s="1" t="s">
        <v>18</v>
      </c>
      <c r="L603" s="1" t="s">
        <v>18</v>
      </c>
      <c r="M603" s="2"/>
      <c r="N603" s="1" t="s">
        <v>1759</v>
      </c>
      <c r="O603" s="1" t="s">
        <v>1571</v>
      </c>
    </row>
    <row r="604" spans="1:15" x14ac:dyDescent="0.3">
      <c r="A604">
        <v>64</v>
      </c>
      <c r="B604">
        <v>9036</v>
      </c>
      <c r="C604" s="1" t="s">
        <v>1760</v>
      </c>
      <c r="D604" s="1" t="s">
        <v>173</v>
      </c>
      <c r="E604">
        <v>9</v>
      </c>
      <c r="F604">
        <v>272</v>
      </c>
      <c r="G604">
        <v>1</v>
      </c>
      <c r="H604" s="1" t="s">
        <v>716</v>
      </c>
      <c r="I604" s="1" t="s">
        <v>1533</v>
      </c>
      <c r="J604" s="1" t="s">
        <v>18</v>
      </c>
      <c r="K604" s="1" t="s">
        <v>18</v>
      </c>
      <c r="L604" s="1" t="s">
        <v>18</v>
      </c>
      <c r="M604" s="2"/>
      <c r="N604" s="1" t="s">
        <v>1761</v>
      </c>
      <c r="O604" s="1" t="s">
        <v>1571</v>
      </c>
    </row>
    <row r="605" spans="1:15" x14ac:dyDescent="0.3">
      <c r="A605">
        <v>65</v>
      </c>
      <c r="B605">
        <v>9091</v>
      </c>
      <c r="C605" s="1" t="s">
        <v>1762</v>
      </c>
      <c r="D605" s="1" t="s">
        <v>30</v>
      </c>
      <c r="E605">
        <v>9</v>
      </c>
      <c r="F605">
        <v>271</v>
      </c>
      <c r="G605">
        <v>1</v>
      </c>
      <c r="H605" s="1" t="s">
        <v>1718</v>
      </c>
      <c r="I605" s="1" t="s">
        <v>263</v>
      </c>
      <c r="J605" s="1" t="s">
        <v>18</v>
      </c>
      <c r="K605" s="1" t="s">
        <v>18</v>
      </c>
      <c r="L605" s="1" t="s">
        <v>18</v>
      </c>
      <c r="M605" s="2"/>
      <c r="N605" s="1" t="s">
        <v>1763</v>
      </c>
      <c r="O605" s="1" t="s">
        <v>1571</v>
      </c>
    </row>
    <row r="606" spans="1:15" x14ac:dyDescent="0.3">
      <c r="A606">
        <v>66</v>
      </c>
      <c r="B606">
        <v>9071</v>
      </c>
      <c r="C606" s="1" t="s">
        <v>1764</v>
      </c>
      <c r="D606" s="1" t="s">
        <v>82</v>
      </c>
      <c r="E606">
        <v>9</v>
      </c>
      <c r="F606">
        <v>270</v>
      </c>
      <c r="G606">
        <v>2</v>
      </c>
      <c r="H606" s="1" t="s">
        <v>412</v>
      </c>
      <c r="I606" s="1" t="s">
        <v>1765</v>
      </c>
      <c r="J606" s="1" t="s">
        <v>18</v>
      </c>
      <c r="K606" s="1" t="s">
        <v>18</v>
      </c>
      <c r="L606" s="1" t="s">
        <v>18</v>
      </c>
      <c r="M606" s="2"/>
      <c r="N606" s="1" t="s">
        <v>1766</v>
      </c>
      <c r="O606" s="1" t="s">
        <v>1571</v>
      </c>
    </row>
    <row r="607" spans="1:15" x14ac:dyDescent="0.3">
      <c r="A607">
        <v>67</v>
      </c>
      <c r="B607">
        <v>9035</v>
      </c>
      <c r="C607" s="1" t="s">
        <v>1767</v>
      </c>
      <c r="D607" s="1" t="s">
        <v>173</v>
      </c>
      <c r="E607">
        <v>9</v>
      </c>
      <c r="F607">
        <v>269</v>
      </c>
      <c r="G607">
        <v>2</v>
      </c>
      <c r="H607" s="1" t="s">
        <v>753</v>
      </c>
      <c r="I607" s="1" t="s">
        <v>1768</v>
      </c>
      <c r="J607" s="1" t="s">
        <v>18</v>
      </c>
      <c r="K607" s="1" t="s">
        <v>18</v>
      </c>
      <c r="L607" s="1" t="s">
        <v>18</v>
      </c>
      <c r="M607" s="2"/>
      <c r="N607" s="1" t="s">
        <v>1769</v>
      </c>
      <c r="O607" s="1" t="s">
        <v>1571</v>
      </c>
    </row>
    <row r="608" spans="1:15" x14ac:dyDescent="0.3">
      <c r="A608">
        <v>68</v>
      </c>
      <c r="B608">
        <v>9010</v>
      </c>
      <c r="C608" s="1" t="s">
        <v>1770</v>
      </c>
      <c r="D608" s="1" t="s">
        <v>370</v>
      </c>
      <c r="E608">
        <v>9</v>
      </c>
      <c r="F608">
        <v>268</v>
      </c>
      <c r="G608">
        <v>2</v>
      </c>
      <c r="H608" s="1" t="s">
        <v>1731</v>
      </c>
      <c r="I608" s="1" t="s">
        <v>1771</v>
      </c>
      <c r="J608" s="1" t="s">
        <v>18</v>
      </c>
      <c r="K608" s="1" t="s">
        <v>18</v>
      </c>
      <c r="L608" s="1" t="s">
        <v>18</v>
      </c>
      <c r="M608" s="2"/>
      <c r="N608" s="1" t="s">
        <v>1772</v>
      </c>
      <c r="O608" s="1" t="s">
        <v>1571</v>
      </c>
    </row>
    <row r="609" spans="1:15" x14ac:dyDescent="0.3">
      <c r="A609">
        <v>69</v>
      </c>
      <c r="B609">
        <v>9014</v>
      </c>
      <c r="C609" s="1" t="s">
        <v>1773</v>
      </c>
      <c r="D609" s="1" t="s">
        <v>122</v>
      </c>
      <c r="E609">
        <v>9</v>
      </c>
      <c r="F609">
        <v>267</v>
      </c>
      <c r="G609">
        <v>2</v>
      </c>
      <c r="H609" s="1" t="s">
        <v>1774</v>
      </c>
      <c r="I609" s="1" t="s">
        <v>296</v>
      </c>
      <c r="J609" s="1" t="s">
        <v>18</v>
      </c>
      <c r="K609" s="1" t="s">
        <v>18</v>
      </c>
      <c r="L609" s="1" t="s">
        <v>18</v>
      </c>
      <c r="M609" s="2"/>
      <c r="N609" s="1" t="s">
        <v>1775</v>
      </c>
      <c r="O609" s="1" t="s">
        <v>1571</v>
      </c>
    </row>
    <row r="610" spans="1:15" x14ac:dyDescent="0.3">
      <c r="A610">
        <v>70</v>
      </c>
      <c r="B610">
        <v>9009</v>
      </c>
      <c r="C610" s="1" t="s">
        <v>1776</v>
      </c>
      <c r="D610" s="1" t="s">
        <v>370</v>
      </c>
      <c r="E610">
        <v>9</v>
      </c>
      <c r="F610">
        <v>266</v>
      </c>
      <c r="G610">
        <v>1</v>
      </c>
      <c r="H610" s="1" t="s">
        <v>234</v>
      </c>
      <c r="I610" s="1" t="s">
        <v>475</v>
      </c>
      <c r="J610" s="1" t="s">
        <v>18</v>
      </c>
      <c r="K610" s="1" t="s">
        <v>18</v>
      </c>
      <c r="L610" s="1" t="s">
        <v>18</v>
      </c>
      <c r="M610" s="2"/>
      <c r="N610" s="1" t="s">
        <v>1777</v>
      </c>
      <c r="O610" s="1" t="s">
        <v>1571</v>
      </c>
    </row>
    <row r="611" spans="1:15" x14ac:dyDescent="0.3">
      <c r="A611">
        <v>71</v>
      </c>
      <c r="B611">
        <v>9079</v>
      </c>
      <c r="C611" s="1" t="s">
        <v>1778</v>
      </c>
      <c r="D611" s="1" t="s">
        <v>1164</v>
      </c>
      <c r="E611">
        <v>9</v>
      </c>
      <c r="F611">
        <v>265</v>
      </c>
      <c r="G611">
        <v>1</v>
      </c>
      <c r="H611" s="1" t="s">
        <v>424</v>
      </c>
      <c r="I611" s="1" t="s">
        <v>347</v>
      </c>
      <c r="J611" s="1" t="s">
        <v>18</v>
      </c>
      <c r="K611" s="1" t="s">
        <v>18</v>
      </c>
      <c r="L611" s="1" t="s">
        <v>18</v>
      </c>
      <c r="M611" s="2"/>
      <c r="N611" s="1" t="s">
        <v>1779</v>
      </c>
      <c r="O611" s="1" t="s">
        <v>1571</v>
      </c>
    </row>
    <row r="612" spans="1:15" x14ac:dyDescent="0.3">
      <c r="A612">
        <v>72</v>
      </c>
      <c r="B612">
        <v>9044</v>
      </c>
      <c r="C612" s="1" t="s">
        <v>1780</v>
      </c>
      <c r="D612" s="1" t="s">
        <v>173</v>
      </c>
      <c r="E612">
        <v>9</v>
      </c>
      <c r="F612">
        <v>264</v>
      </c>
      <c r="G612">
        <v>2</v>
      </c>
      <c r="H612" s="1" t="s">
        <v>1781</v>
      </c>
      <c r="I612" s="1" t="s">
        <v>846</v>
      </c>
      <c r="J612" s="1" t="s">
        <v>18</v>
      </c>
      <c r="K612" s="1" t="s">
        <v>18</v>
      </c>
      <c r="L612" s="1" t="s">
        <v>18</v>
      </c>
      <c r="M612" s="2"/>
      <c r="N612" s="1" t="s">
        <v>1782</v>
      </c>
      <c r="O612" s="1" t="s">
        <v>1571</v>
      </c>
    </row>
    <row r="613" spans="1:15" x14ac:dyDescent="0.3">
      <c r="A613">
        <v>73</v>
      </c>
      <c r="B613">
        <v>9126</v>
      </c>
      <c r="C613" s="1" t="s">
        <v>1783</v>
      </c>
      <c r="D613" s="1" t="s">
        <v>249</v>
      </c>
      <c r="E613">
        <v>9</v>
      </c>
      <c r="F613">
        <v>263</v>
      </c>
      <c r="G613">
        <v>2</v>
      </c>
      <c r="H613" s="1" t="s">
        <v>1784</v>
      </c>
      <c r="I613" s="1" t="s">
        <v>1785</v>
      </c>
      <c r="J613" s="1" t="s">
        <v>18</v>
      </c>
      <c r="K613" s="1" t="s">
        <v>18</v>
      </c>
      <c r="L613" s="1" t="s">
        <v>18</v>
      </c>
      <c r="M613" s="2"/>
      <c r="N613" s="1" t="s">
        <v>1786</v>
      </c>
      <c r="O613" s="1" t="s">
        <v>1571</v>
      </c>
    </row>
    <row r="614" spans="1:15" x14ac:dyDescent="0.3">
      <c r="A614">
        <v>74</v>
      </c>
      <c r="B614">
        <v>9067</v>
      </c>
      <c r="C614" s="1" t="s">
        <v>1787</v>
      </c>
      <c r="D614" s="1" t="s">
        <v>126</v>
      </c>
      <c r="E614">
        <v>9</v>
      </c>
      <c r="F614">
        <v>262</v>
      </c>
      <c r="G614">
        <v>2</v>
      </c>
      <c r="H614" s="1" t="s">
        <v>377</v>
      </c>
      <c r="I614" s="1" t="s">
        <v>499</v>
      </c>
      <c r="J614" s="1" t="s">
        <v>18</v>
      </c>
      <c r="K614" s="1" t="s">
        <v>18</v>
      </c>
      <c r="L614" s="1" t="s">
        <v>18</v>
      </c>
      <c r="M614" s="2"/>
      <c r="N614" s="1" t="s">
        <v>1788</v>
      </c>
      <c r="O614" s="1" t="s">
        <v>1571</v>
      </c>
    </row>
    <row r="615" spans="1:15" x14ac:dyDescent="0.3">
      <c r="A615">
        <v>75</v>
      </c>
      <c r="B615">
        <v>9042</v>
      </c>
      <c r="C615" s="1" t="s">
        <v>1789</v>
      </c>
      <c r="D615" s="1" t="s">
        <v>173</v>
      </c>
      <c r="E615">
        <v>9</v>
      </c>
      <c r="F615">
        <v>261</v>
      </c>
      <c r="G615">
        <v>2</v>
      </c>
      <c r="H615" s="1" t="s">
        <v>1790</v>
      </c>
      <c r="I615" s="1" t="s">
        <v>1791</v>
      </c>
      <c r="J615" s="1" t="s">
        <v>18</v>
      </c>
      <c r="K615" s="1" t="s">
        <v>18</v>
      </c>
      <c r="L615" s="1" t="s">
        <v>18</v>
      </c>
      <c r="M615" s="2"/>
      <c r="N615" s="1" t="s">
        <v>1792</v>
      </c>
      <c r="O615" s="1" t="s">
        <v>1571</v>
      </c>
    </row>
    <row r="616" spans="1:15" x14ac:dyDescent="0.3">
      <c r="A616">
        <v>76</v>
      </c>
      <c r="B616">
        <v>9011</v>
      </c>
      <c r="C616" s="1" t="s">
        <v>1793</v>
      </c>
      <c r="D616" s="1" t="s">
        <v>370</v>
      </c>
      <c r="E616">
        <v>9</v>
      </c>
      <c r="F616">
        <v>260</v>
      </c>
      <c r="G616">
        <v>2</v>
      </c>
      <c r="H616" s="1" t="s">
        <v>1794</v>
      </c>
      <c r="I616" s="1" t="s">
        <v>1795</v>
      </c>
      <c r="J616" s="1" t="s">
        <v>18</v>
      </c>
      <c r="K616" s="1" t="s">
        <v>18</v>
      </c>
      <c r="L616" s="1" t="s">
        <v>18</v>
      </c>
      <c r="M616" s="2"/>
      <c r="N616" s="1" t="s">
        <v>1796</v>
      </c>
      <c r="O616" s="1" t="s">
        <v>1571</v>
      </c>
    </row>
    <row r="617" spans="1:15" x14ac:dyDescent="0.3">
      <c r="A617">
        <v>77</v>
      </c>
      <c r="B617">
        <v>9072</v>
      </c>
      <c r="C617" s="1" t="s">
        <v>1797</v>
      </c>
      <c r="D617" s="1" t="s">
        <v>82</v>
      </c>
      <c r="E617">
        <v>9</v>
      </c>
      <c r="F617">
        <v>259</v>
      </c>
      <c r="G617">
        <v>2</v>
      </c>
      <c r="H617" s="1" t="s">
        <v>1798</v>
      </c>
      <c r="I617" s="1" t="s">
        <v>1799</v>
      </c>
      <c r="J617" s="1" t="s">
        <v>18</v>
      </c>
      <c r="K617" s="1" t="s">
        <v>18</v>
      </c>
      <c r="L617" s="1" t="s">
        <v>18</v>
      </c>
      <c r="M617" s="2"/>
      <c r="N617" s="1" t="s">
        <v>1800</v>
      </c>
      <c r="O617" s="1" t="s">
        <v>1571</v>
      </c>
    </row>
    <row r="618" spans="1:15" x14ac:dyDescent="0.3">
      <c r="A618">
        <v>1</v>
      </c>
      <c r="B618">
        <v>9600</v>
      </c>
      <c r="C618" s="1" t="s">
        <v>1801</v>
      </c>
      <c r="D618" s="1" t="s">
        <v>463</v>
      </c>
      <c r="E618">
        <v>8</v>
      </c>
      <c r="F618">
        <v>500</v>
      </c>
      <c r="G618">
        <v>1</v>
      </c>
      <c r="H618" s="1" t="s">
        <v>1126</v>
      </c>
      <c r="I618" s="1" t="s">
        <v>1802</v>
      </c>
      <c r="J618" s="1" t="s">
        <v>18</v>
      </c>
      <c r="K618" s="1" t="s">
        <v>18</v>
      </c>
      <c r="L618" s="1" t="s">
        <v>18</v>
      </c>
      <c r="M618" s="2"/>
      <c r="N618" s="1" t="s">
        <v>1803</v>
      </c>
      <c r="O618" s="1" t="s">
        <v>1804</v>
      </c>
    </row>
    <row r="619" spans="1:15" x14ac:dyDescent="0.3">
      <c r="A619">
        <v>2</v>
      </c>
      <c r="B619">
        <v>9569</v>
      </c>
      <c r="C619" s="1" t="s">
        <v>1805</v>
      </c>
      <c r="D619" s="1" t="s">
        <v>350</v>
      </c>
      <c r="E619">
        <v>9</v>
      </c>
      <c r="F619">
        <v>490</v>
      </c>
      <c r="G619">
        <v>1</v>
      </c>
      <c r="H619" s="1" t="s">
        <v>1806</v>
      </c>
      <c r="I619" s="1" t="s">
        <v>1807</v>
      </c>
      <c r="J619" s="1" t="s">
        <v>18</v>
      </c>
      <c r="K619" s="1" t="s">
        <v>18</v>
      </c>
      <c r="L619" s="1" t="s">
        <v>18</v>
      </c>
      <c r="M619" s="2"/>
      <c r="N619" s="1" t="s">
        <v>1808</v>
      </c>
      <c r="O619" s="1" t="s">
        <v>1804</v>
      </c>
    </row>
    <row r="620" spans="1:15" x14ac:dyDescent="0.3">
      <c r="A620">
        <v>3</v>
      </c>
      <c r="B620">
        <v>9575</v>
      </c>
      <c r="C620" s="1" t="s">
        <v>1809</v>
      </c>
      <c r="D620" s="1" t="s">
        <v>227</v>
      </c>
      <c r="E620">
        <v>9</v>
      </c>
      <c r="F620">
        <v>481</v>
      </c>
      <c r="G620">
        <v>1</v>
      </c>
      <c r="H620" s="1" t="s">
        <v>1810</v>
      </c>
      <c r="I620" s="1" t="s">
        <v>1811</v>
      </c>
      <c r="J620" s="1" t="s">
        <v>18</v>
      </c>
      <c r="K620" s="1" t="s">
        <v>18</v>
      </c>
      <c r="L620" s="1" t="s">
        <v>18</v>
      </c>
      <c r="M620" s="2"/>
      <c r="N620" s="1" t="s">
        <v>1812</v>
      </c>
      <c r="O620" s="1" t="s">
        <v>1804</v>
      </c>
    </row>
    <row r="621" spans="1:15" x14ac:dyDescent="0.3">
      <c r="A621">
        <v>4</v>
      </c>
      <c r="B621">
        <v>9578</v>
      </c>
      <c r="C621" s="1" t="s">
        <v>1813</v>
      </c>
      <c r="D621" s="1" t="s">
        <v>1814</v>
      </c>
      <c r="E621">
        <v>9</v>
      </c>
      <c r="F621">
        <v>472</v>
      </c>
      <c r="G621">
        <v>1</v>
      </c>
      <c r="H621" s="1" t="s">
        <v>1815</v>
      </c>
      <c r="I621" s="1" t="s">
        <v>1816</v>
      </c>
      <c r="J621" s="1" t="s">
        <v>18</v>
      </c>
      <c r="K621" s="1" t="s">
        <v>18</v>
      </c>
      <c r="L621" s="1" t="s">
        <v>18</v>
      </c>
      <c r="M621" s="2"/>
      <c r="N621" s="1" t="s">
        <v>1817</v>
      </c>
      <c r="O621" s="1" t="s">
        <v>1804</v>
      </c>
    </row>
    <row r="622" spans="1:15" x14ac:dyDescent="0.3">
      <c r="A622">
        <v>5</v>
      </c>
      <c r="B622">
        <v>9557</v>
      </c>
      <c r="C622" s="1" t="s">
        <v>1818</v>
      </c>
      <c r="D622" s="1" t="s">
        <v>48</v>
      </c>
      <c r="E622">
        <v>9</v>
      </c>
      <c r="F622">
        <v>464</v>
      </c>
      <c r="G622">
        <v>1</v>
      </c>
      <c r="H622" s="1" t="s">
        <v>1819</v>
      </c>
      <c r="I622" s="1" t="s">
        <v>1820</v>
      </c>
      <c r="J622" s="1" t="s">
        <v>18</v>
      </c>
      <c r="K622" s="1" t="s">
        <v>18</v>
      </c>
      <c r="L622" s="1" t="s">
        <v>18</v>
      </c>
      <c r="M622" s="2"/>
      <c r="N622" s="1" t="s">
        <v>1821</v>
      </c>
      <c r="O622" s="1" t="s">
        <v>1804</v>
      </c>
    </row>
    <row r="623" spans="1:15" x14ac:dyDescent="0.3">
      <c r="A623">
        <v>6</v>
      </c>
      <c r="B623">
        <v>9555</v>
      </c>
      <c r="C623" s="1" t="s">
        <v>1822</v>
      </c>
      <c r="D623" s="1" t="s">
        <v>658</v>
      </c>
      <c r="E623">
        <v>9</v>
      </c>
      <c r="F623">
        <v>456</v>
      </c>
      <c r="G623">
        <v>1</v>
      </c>
      <c r="H623" s="1" t="s">
        <v>1823</v>
      </c>
      <c r="I623" s="1" t="s">
        <v>1586</v>
      </c>
      <c r="J623" s="1" t="s">
        <v>18</v>
      </c>
      <c r="K623" s="1" t="s">
        <v>18</v>
      </c>
      <c r="L623" s="1" t="s">
        <v>18</v>
      </c>
      <c r="M623" s="2"/>
      <c r="N623" s="1" t="s">
        <v>1824</v>
      </c>
      <c r="O623" s="1" t="s">
        <v>1804</v>
      </c>
    </row>
    <row r="624" spans="1:15" x14ac:dyDescent="0.3">
      <c r="A624">
        <v>7</v>
      </c>
      <c r="B624">
        <v>9501</v>
      </c>
      <c r="C624" s="1" t="s">
        <v>1825</v>
      </c>
      <c r="D624" s="1" t="s">
        <v>960</v>
      </c>
      <c r="E624">
        <v>9</v>
      </c>
      <c r="F624">
        <v>448</v>
      </c>
      <c r="G624">
        <v>1</v>
      </c>
      <c r="H624" s="1" t="s">
        <v>1600</v>
      </c>
      <c r="I624" s="1" t="s">
        <v>1806</v>
      </c>
      <c r="J624" s="1" t="s">
        <v>18</v>
      </c>
      <c r="K624" s="1" t="s">
        <v>18</v>
      </c>
      <c r="L624" s="1" t="s">
        <v>18</v>
      </c>
      <c r="M624" s="2"/>
      <c r="N624" s="1" t="s">
        <v>1826</v>
      </c>
      <c r="O624" s="1" t="s">
        <v>1804</v>
      </c>
    </row>
    <row r="625" spans="1:15" x14ac:dyDescent="0.3">
      <c r="A625">
        <v>8</v>
      </c>
      <c r="B625">
        <v>9560</v>
      </c>
      <c r="C625" s="1" t="s">
        <v>1827</v>
      </c>
      <c r="D625" s="1" t="s">
        <v>540</v>
      </c>
      <c r="E625">
        <v>9</v>
      </c>
      <c r="F625">
        <v>441</v>
      </c>
      <c r="G625">
        <v>1</v>
      </c>
      <c r="H625" s="1" t="s">
        <v>1828</v>
      </c>
      <c r="I625" s="1" t="s">
        <v>1829</v>
      </c>
      <c r="J625" s="1" t="s">
        <v>18</v>
      </c>
      <c r="K625" s="1" t="s">
        <v>18</v>
      </c>
      <c r="L625" s="1" t="s">
        <v>18</v>
      </c>
      <c r="M625" s="2"/>
      <c r="N625" s="1" t="s">
        <v>1830</v>
      </c>
      <c r="O625" s="1" t="s">
        <v>1804</v>
      </c>
    </row>
    <row r="626" spans="1:15" x14ac:dyDescent="0.3">
      <c r="A626">
        <v>9</v>
      </c>
      <c r="B626">
        <v>9556</v>
      </c>
      <c r="C626" s="1" t="s">
        <v>1831</v>
      </c>
      <c r="D626" s="1" t="s">
        <v>97</v>
      </c>
      <c r="E626">
        <v>9</v>
      </c>
      <c r="F626">
        <v>434</v>
      </c>
      <c r="G626">
        <v>1</v>
      </c>
      <c r="H626" s="1" t="s">
        <v>1126</v>
      </c>
      <c r="I626" s="1" t="s">
        <v>1832</v>
      </c>
      <c r="J626" s="1" t="s">
        <v>18</v>
      </c>
      <c r="K626" s="1" t="s">
        <v>18</v>
      </c>
      <c r="L626" s="1" t="s">
        <v>18</v>
      </c>
      <c r="M626" s="2"/>
      <c r="N626" s="1" t="s">
        <v>1833</v>
      </c>
      <c r="O626" s="1" t="s">
        <v>1804</v>
      </c>
    </row>
    <row r="627" spans="1:15" x14ac:dyDescent="0.3">
      <c r="A627">
        <v>10</v>
      </c>
      <c r="B627">
        <v>9574</v>
      </c>
      <c r="C627" s="1" t="s">
        <v>1834</v>
      </c>
      <c r="D627" s="1" t="s">
        <v>227</v>
      </c>
      <c r="E627">
        <v>9</v>
      </c>
      <c r="F627">
        <v>427</v>
      </c>
      <c r="G627">
        <v>1</v>
      </c>
      <c r="H627" s="1" t="s">
        <v>1835</v>
      </c>
      <c r="I627" s="1" t="s">
        <v>1126</v>
      </c>
      <c r="J627" s="1" t="s">
        <v>18</v>
      </c>
      <c r="K627" s="1" t="s">
        <v>18</v>
      </c>
      <c r="L627" s="1" t="s">
        <v>18</v>
      </c>
      <c r="M627" s="2"/>
      <c r="N627" s="1" t="s">
        <v>1836</v>
      </c>
      <c r="O627" s="1" t="s">
        <v>1804</v>
      </c>
    </row>
    <row r="628" spans="1:15" x14ac:dyDescent="0.3">
      <c r="A628">
        <v>11</v>
      </c>
      <c r="B628">
        <v>9593</v>
      </c>
      <c r="C628" s="1" t="s">
        <v>1837</v>
      </c>
      <c r="D628" s="1" t="s">
        <v>108</v>
      </c>
      <c r="E628">
        <v>9</v>
      </c>
      <c r="F628">
        <v>420</v>
      </c>
      <c r="G628">
        <v>1</v>
      </c>
      <c r="H628" s="1" t="s">
        <v>1592</v>
      </c>
      <c r="I628" s="1" t="s">
        <v>1838</v>
      </c>
      <c r="J628" s="1" t="s">
        <v>18</v>
      </c>
      <c r="K628" s="1" t="s">
        <v>18</v>
      </c>
      <c r="L628" s="1" t="s">
        <v>18</v>
      </c>
      <c r="M628" s="2"/>
      <c r="N628" s="1" t="s">
        <v>1839</v>
      </c>
      <c r="O628" s="1" t="s">
        <v>1804</v>
      </c>
    </row>
    <row r="629" spans="1:15" x14ac:dyDescent="0.3">
      <c r="A629">
        <v>12</v>
      </c>
      <c r="B629">
        <v>9563</v>
      </c>
      <c r="C629" s="1" t="s">
        <v>1840</v>
      </c>
      <c r="D629" s="1" t="s">
        <v>1841</v>
      </c>
      <c r="E629">
        <v>9</v>
      </c>
      <c r="F629">
        <v>414</v>
      </c>
      <c r="G629">
        <v>1</v>
      </c>
      <c r="H629" s="1" t="s">
        <v>1135</v>
      </c>
      <c r="I629" s="1" t="s">
        <v>1842</v>
      </c>
      <c r="J629" s="1" t="s">
        <v>18</v>
      </c>
      <c r="K629" s="1" t="s">
        <v>18</v>
      </c>
      <c r="L629" s="1" t="s">
        <v>18</v>
      </c>
      <c r="M629" s="2"/>
      <c r="N629" s="1" t="s">
        <v>1843</v>
      </c>
      <c r="O629" s="1" t="s">
        <v>1804</v>
      </c>
    </row>
    <row r="630" spans="1:15" x14ac:dyDescent="0.3">
      <c r="A630">
        <v>13</v>
      </c>
      <c r="B630">
        <v>9553</v>
      </c>
      <c r="C630" s="1" t="s">
        <v>1844</v>
      </c>
      <c r="D630" s="1" t="s">
        <v>521</v>
      </c>
      <c r="E630">
        <v>9</v>
      </c>
      <c r="F630">
        <v>408</v>
      </c>
      <c r="G630">
        <v>1</v>
      </c>
      <c r="H630" s="1" t="s">
        <v>1845</v>
      </c>
      <c r="I630" s="1" t="s">
        <v>1846</v>
      </c>
      <c r="J630" s="1" t="s">
        <v>18</v>
      </c>
      <c r="K630" s="1" t="s">
        <v>18</v>
      </c>
      <c r="L630" s="1" t="s">
        <v>18</v>
      </c>
      <c r="M630" s="2"/>
      <c r="N630" s="1" t="s">
        <v>1847</v>
      </c>
      <c r="O630" s="1" t="s">
        <v>1804</v>
      </c>
    </row>
    <row r="631" spans="1:15" x14ac:dyDescent="0.3">
      <c r="A631">
        <v>14</v>
      </c>
      <c r="B631">
        <v>9509</v>
      </c>
      <c r="C631" s="1" t="s">
        <v>1848</v>
      </c>
      <c r="D631" s="1" t="s">
        <v>322</v>
      </c>
      <c r="E631">
        <v>9</v>
      </c>
      <c r="F631">
        <v>402</v>
      </c>
      <c r="G631">
        <v>1</v>
      </c>
      <c r="H631" s="1" t="s">
        <v>1135</v>
      </c>
      <c r="I631" s="1" t="s">
        <v>1173</v>
      </c>
      <c r="J631" s="1" t="s">
        <v>18</v>
      </c>
      <c r="K631" s="1" t="s">
        <v>18</v>
      </c>
      <c r="L631" s="1" t="s">
        <v>18</v>
      </c>
      <c r="M631" s="2"/>
      <c r="N631" s="1" t="s">
        <v>1849</v>
      </c>
      <c r="O631" s="1" t="s">
        <v>1804</v>
      </c>
    </row>
    <row r="632" spans="1:15" x14ac:dyDescent="0.3">
      <c r="A632">
        <v>15</v>
      </c>
      <c r="B632">
        <v>9502</v>
      </c>
      <c r="C632" s="1" t="s">
        <v>1850</v>
      </c>
      <c r="D632" s="1" t="s">
        <v>960</v>
      </c>
      <c r="E632">
        <v>9</v>
      </c>
      <c r="F632">
        <v>396</v>
      </c>
      <c r="G632">
        <v>1</v>
      </c>
      <c r="H632" s="1" t="s">
        <v>1851</v>
      </c>
      <c r="I632" s="1" t="s">
        <v>551</v>
      </c>
      <c r="J632" s="1" t="s">
        <v>18</v>
      </c>
      <c r="K632" s="1" t="s">
        <v>18</v>
      </c>
      <c r="L632" s="1" t="s">
        <v>18</v>
      </c>
      <c r="M632" s="2"/>
      <c r="N632" s="1" t="s">
        <v>1852</v>
      </c>
      <c r="O632" s="1" t="s">
        <v>1804</v>
      </c>
    </row>
    <row r="633" spans="1:15" x14ac:dyDescent="0.3">
      <c r="A633">
        <v>16</v>
      </c>
      <c r="B633">
        <v>9559</v>
      </c>
      <c r="C633" s="1" t="s">
        <v>1853</v>
      </c>
      <c r="D633" s="1" t="s">
        <v>540</v>
      </c>
      <c r="E633">
        <v>9</v>
      </c>
      <c r="F633">
        <v>390</v>
      </c>
      <c r="G633">
        <v>1</v>
      </c>
      <c r="H633" s="1" t="s">
        <v>1854</v>
      </c>
      <c r="I633" s="1" t="s">
        <v>1855</v>
      </c>
      <c r="J633" s="1" t="s">
        <v>18</v>
      </c>
      <c r="K633" s="1" t="s">
        <v>18</v>
      </c>
      <c r="L633" s="1" t="s">
        <v>18</v>
      </c>
      <c r="M633" s="2"/>
      <c r="N633" s="1" t="s">
        <v>1856</v>
      </c>
      <c r="O633" s="1" t="s">
        <v>1804</v>
      </c>
    </row>
    <row r="634" spans="1:15" x14ac:dyDescent="0.3">
      <c r="A634">
        <v>17</v>
      </c>
      <c r="B634">
        <v>9564</v>
      </c>
      <c r="C634" s="1" t="s">
        <v>1857</v>
      </c>
      <c r="D634" s="1" t="s">
        <v>642</v>
      </c>
      <c r="E634">
        <v>9</v>
      </c>
      <c r="F634">
        <v>385</v>
      </c>
      <c r="G634">
        <v>1</v>
      </c>
      <c r="H634" s="1" t="s">
        <v>1858</v>
      </c>
      <c r="I634" s="1" t="s">
        <v>1859</v>
      </c>
      <c r="J634" s="1" t="s">
        <v>18</v>
      </c>
      <c r="K634" s="1" t="s">
        <v>18</v>
      </c>
      <c r="L634" s="1" t="s">
        <v>18</v>
      </c>
      <c r="M634" s="2"/>
      <c r="N634" s="1" t="s">
        <v>1860</v>
      </c>
      <c r="O634" s="1" t="s">
        <v>1804</v>
      </c>
    </row>
    <row r="635" spans="1:15" x14ac:dyDescent="0.3">
      <c r="A635">
        <v>18</v>
      </c>
      <c r="B635">
        <v>9596</v>
      </c>
      <c r="C635" s="1" t="s">
        <v>1861</v>
      </c>
      <c r="D635" s="1" t="s">
        <v>214</v>
      </c>
      <c r="E635">
        <v>9</v>
      </c>
      <c r="F635">
        <v>380</v>
      </c>
      <c r="G635">
        <v>1</v>
      </c>
      <c r="H635" s="1" t="s">
        <v>1851</v>
      </c>
      <c r="I635" s="1" t="s">
        <v>1862</v>
      </c>
      <c r="J635" s="1" t="s">
        <v>18</v>
      </c>
      <c r="K635" s="1" t="s">
        <v>18</v>
      </c>
      <c r="L635" s="1" t="s">
        <v>18</v>
      </c>
      <c r="M635" s="2"/>
      <c r="N635" s="1" t="s">
        <v>1863</v>
      </c>
      <c r="O635" s="1" t="s">
        <v>1804</v>
      </c>
    </row>
    <row r="636" spans="1:15" x14ac:dyDescent="0.3">
      <c r="A636">
        <v>19</v>
      </c>
      <c r="B636">
        <v>9512</v>
      </c>
      <c r="C636" s="1" t="s">
        <v>1864</v>
      </c>
      <c r="D636" s="1" t="s">
        <v>322</v>
      </c>
      <c r="E636">
        <v>9</v>
      </c>
      <c r="F636">
        <v>375</v>
      </c>
      <c r="G636">
        <v>2</v>
      </c>
      <c r="H636" s="1" t="s">
        <v>1865</v>
      </c>
      <c r="I636" s="1" t="s">
        <v>1683</v>
      </c>
      <c r="J636" s="1" t="s">
        <v>18</v>
      </c>
      <c r="K636" s="1" t="s">
        <v>18</v>
      </c>
      <c r="L636" s="1" t="s">
        <v>18</v>
      </c>
      <c r="M636" s="2"/>
      <c r="N636" s="1" t="s">
        <v>1866</v>
      </c>
      <c r="O636" s="1" t="s">
        <v>1804</v>
      </c>
    </row>
    <row r="637" spans="1:15" x14ac:dyDescent="0.3">
      <c r="A637">
        <v>20</v>
      </c>
      <c r="B637">
        <v>9515</v>
      </c>
      <c r="C637" s="1" t="s">
        <v>1867</v>
      </c>
      <c r="D637" s="1" t="s">
        <v>48</v>
      </c>
      <c r="E637">
        <v>9</v>
      </c>
      <c r="F637">
        <v>370</v>
      </c>
      <c r="G637">
        <v>2</v>
      </c>
      <c r="H637" s="1" t="s">
        <v>1868</v>
      </c>
      <c r="I637" s="1" t="s">
        <v>1683</v>
      </c>
      <c r="J637" s="1" t="s">
        <v>18</v>
      </c>
      <c r="K637" s="1" t="s">
        <v>18</v>
      </c>
      <c r="L637" s="1" t="s">
        <v>18</v>
      </c>
      <c r="M637" s="2"/>
      <c r="N637" s="1" t="s">
        <v>1869</v>
      </c>
      <c r="O637" s="1" t="s">
        <v>1804</v>
      </c>
    </row>
    <row r="638" spans="1:15" x14ac:dyDescent="0.3">
      <c r="A638">
        <v>21</v>
      </c>
      <c r="B638">
        <v>9505</v>
      </c>
      <c r="C638" s="1" t="s">
        <v>1870</v>
      </c>
      <c r="D638" s="1" t="s">
        <v>214</v>
      </c>
      <c r="E638">
        <v>9</v>
      </c>
      <c r="F638">
        <v>365</v>
      </c>
      <c r="G638">
        <v>2</v>
      </c>
      <c r="H638" s="1" t="s">
        <v>1871</v>
      </c>
      <c r="I638" s="1" t="s">
        <v>1872</v>
      </c>
      <c r="J638" s="1" t="s">
        <v>18</v>
      </c>
      <c r="K638" s="1" t="s">
        <v>18</v>
      </c>
      <c r="L638" s="1" t="s">
        <v>18</v>
      </c>
      <c r="M638" s="2"/>
      <c r="N638" s="1" t="s">
        <v>1873</v>
      </c>
      <c r="O638" s="1" t="s">
        <v>1804</v>
      </c>
    </row>
    <row r="639" spans="1:15" x14ac:dyDescent="0.3">
      <c r="A639">
        <v>22</v>
      </c>
      <c r="B639">
        <v>9078</v>
      </c>
      <c r="C639" s="1" t="s">
        <v>1874</v>
      </c>
      <c r="D639" s="1" t="s">
        <v>456</v>
      </c>
      <c r="E639">
        <v>9</v>
      </c>
      <c r="F639">
        <v>360</v>
      </c>
      <c r="G639">
        <v>1</v>
      </c>
      <c r="H639" s="1" t="s">
        <v>1875</v>
      </c>
      <c r="I639" s="1" t="s">
        <v>1194</v>
      </c>
      <c r="J639" s="1" t="s">
        <v>18</v>
      </c>
      <c r="K639" s="1" t="s">
        <v>18</v>
      </c>
      <c r="L639" s="1" t="s">
        <v>18</v>
      </c>
      <c r="M639" s="2"/>
      <c r="N639" s="1" t="s">
        <v>1876</v>
      </c>
      <c r="O639" s="1" t="s">
        <v>1804</v>
      </c>
    </row>
    <row r="640" spans="1:15" x14ac:dyDescent="0.3">
      <c r="A640">
        <v>23</v>
      </c>
      <c r="B640">
        <v>9551</v>
      </c>
      <c r="C640" s="1" t="s">
        <v>1877</v>
      </c>
      <c r="D640" s="1" t="s">
        <v>964</v>
      </c>
      <c r="E640">
        <v>9</v>
      </c>
      <c r="F640">
        <v>356</v>
      </c>
      <c r="G640">
        <v>1</v>
      </c>
      <c r="H640" s="1" t="s">
        <v>1878</v>
      </c>
      <c r="I640" s="1" t="s">
        <v>31</v>
      </c>
      <c r="J640" s="1" t="s">
        <v>18</v>
      </c>
      <c r="K640" s="1" t="s">
        <v>18</v>
      </c>
      <c r="L640" s="1" t="s">
        <v>18</v>
      </c>
      <c r="M640" s="2"/>
      <c r="N640" s="1" t="s">
        <v>1879</v>
      </c>
      <c r="O640" s="1" t="s">
        <v>1804</v>
      </c>
    </row>
    <row r="641" spans="1:15" x14ac:dyDescent="0.3">
      <c r="A641">
        <v>24</v>
      </c>
      <c r="B641">
        <v>9571</v>
      </c>
      <c r="C641" s="1" t="s">
        <v>1880</v>
      </c>
      <c r="D641" s="1" t="s">
        <v>177</v>
      </c>
      <c r="E641">
        <v>9</v>
      </c>
      <c r="F641">
        <v>352</v>
      </c>
      <c r="G641">
        <v>2</v>
      </c>
      <c r="H641" s="1" t="s">
        <v>1604</v>
      </c>
      <c r="I641" s="1" t="s">
        <v>1679</v>
      </c>
      <c r="J641" s="1" t="s">
        <v>18</v>
      </c>
      <c r="K641" s="1" t="s">
        <v>18</v>
      </c>
      <c r="L641" s="1" t="s">
        <v>18</v>
      </c>
      <c r="M641" s="2"/>
      <c r="N641" s="1" t="s">
        <v>1881</v>
      </c>
      <c r="O641" s="1" t="s">
        <v>1804</v>
      </c>
    </row>
    <row r="642" spans="1:15" x14ac:dyDescent="0.3">
      <c r="A642">
        <v>25</v>
      </c>
      <c r="B642">
        <v>9537</v>
      </c>
      <c r="C642" s="1" t="s">
        <v>1882</v>
      </c>
      <c r="D642" s="1" t="s">
        <v>177</v>
      </c>
      <c r="E642">
        <v>9</v>
      </c>
      <c r="F642">
        <v>348</v>
      </c>
      <c r="G642">
        <v>2</v>
      </c>
      <c r="H642" s="1" t="s">
        <v>1604</v>
      </c>
      <c r="I642" s="1" t="s">
        <v>1883</v>
      </c>
      <c r="J642" s="1" t="s">
        <v>18</v>
      </c>
      <c r="K642" s="1" t="s">
        <v>18</v>
      </c>
      <c r="L642" s="1" t="s">
        <v>18</v>
      </c>
      <c r="M642" s="2"/>
      <c r="N642" s="1" t="s">
        <v>1884</v>
      </c>
      <c r="O642" s="1" t="s">
        <v>1804</v>
      </c>
    </row>
    <row r="643" spans="1:15" x14ac:dyDescent="0.3">
      <c r="A643">
        <v>26</v>
      </c>
      <c r="B643">
        <v>9547</v>
      </c>
      <c r="C643" s="1" t="s">
        <v>1885</v>
      </c>
      <c r="D643" s="1" t="s">
        <v>876</v>
      </c>
      <c r="E643">
        <v>9</v>
      </c>
      <c r="F643">
        <v>344</v>
      </c>
      <c r="G643">
        <v>2</v>
      </c>
      <c r="H643" s="1" t="s">
        <v>1886</v>
      </c>
      <c r="I643" s="1" t="s">
        <v>49</v>
      </c>
      <c r="J643" s="1" t="s">
        <v>18</v>
      </c>
      <c r="K643" s="1" t="s">
        <v>18</v>
      </c>
      <c r="L643" s="1" t="s">
        <v>18</v>
      </c>
      <c r="M643" s="2"/>
      <c r="N643" s="1" t="s">
        <v>1887</v>
      </c>
      <c r="O643" s="1" t="s">
        <v>1804</v>
      </c>
    </row>
    <row r="644" spans="1:15" x14ac:dyDescent="0.3">
      <c r="A644">
        <v>27</v>
      </c>
      <c r="B644">
        <v>9540</v>
      </c>
      <c r="C644" s="1" t="s">
        <v>1888</v>
      </c>
      <c r="D644" s="1" t="s">
        <v>456</v>
      </c>
      <c r="E644">
        <v>9</v>
      </c>
      <c r="F644">
        <v>340</v>
      </c>
      <c r="G644">
        <v>1</v>
      </c>
      <c r="H644" s="1" t="s">
        <v>1634</v>
      </c>
      <c r="I644" s="1" t="s">
        <v>1889</v>
      </c>
      <c r="J644" s="1" t="s">
        <v>18</v>
      </c>
      <c r="K644" s="1" t="s">
        <v>18</v>
      </c>
      <c r="L644" s="1" t="s">
        <v>18</v>
      </c>
      <c r="M644" s="2"/>
      <c r="N644" s="1" t="s">
        <v>1890</v>
      </c>
      <c r="O644" s="1" t="s">
        <v>1804</v>
      </c>
    </row>
    <row r="645" spans="1:15" x14ac:dyDescent="0.3">
      <c r="A645">
        <v>28</v>
      </c>
      <c r="B645">
        <v>9595</v>
      </c>
      <c r="C645" s="1" t="s">
        <v>1891</v>
      </c>
      <c r="D645" s="1" t="s">
        <v>97</v>
      </c>
      <c r="E645">
        <v>9</v>
      </c>
      <c r="F645">
        <v>336</v>
      </c>
      <c r="G645">
        <v>1</v>
      </c>
      <c r="H645" s="1" t="s">
        <v>1658</v>
      </c>
      <c r="I645" s="1" t="s">
        <v>1892</v>
      </c>
      <c r="J645" s="1" t="s">
        <v>18</v>
      </c>
      <c r="K645" s="1" t="s">
        <v>18</v>
      </c>
      <c r="L645" s="1" t="s">
        <v>18</v>
      </c>
      <c r="M645" s="2"/>
      <c r="N645" s="1" t="s">
        <v>1893</v>
      </c>
      <c r="O645" s="1" t="s">
        <v>1804</v>
      </c>
    </row>
    <row r="646" spans="1:15" x14ac:dyDescent="0.3">
      <c r="A646">
        <v>29</v>
      </c>
      <c r="B646">
        <v>9565</v>
      </c>
      <c r="C646" s="1" t="s">
        <v>1894</v>
      </c>
      <c r="D646" s="1" t="s">
        <v>642</v>
      </c>
      <c r="E646">
        <v>9</v>
      </c>
      <c r="F646">
        <v>332</v>
      </c>
      <c r="G646">
        <v>2</v>
      </c>
      <c r="H646" s="1" t="s">
        <v>1878</v>
      </c>
      <c r="I646" s="1" t="s">
        <v>1895</v>
      </c>
      <c r="J646" s="1" t="s">
        <v>18</v>
      </c>
      <c r="K646" s="1" t="s">
        <v>18</v>
      </c>
      <c r="L646" s="1" t="s">
        <v>18</v>
      </c>
      <c r="M646" s="2"/>
      <c r="N646" s="1" t="s">
        <v>1896</v>
      </c>
      <c r="O646" s="1" t="s">
        <v>1804</v>
      </c>
    </row>
    <row r="647" spans="1:15" x14ac:dyDescent="0.3">
      <c r="A647">
        <v>30</v>
      </c>
      <c r="B647">
        <v>9539</v>
      </c>
      <c r="C647" s="1" t="s">
        <v>1897</v>
      </c>
      <c r="D647" s="1" t="s">
        <v>134</v>
      </c>
      <c r="E647">
        <v>9</v>
      </c>
      <c r="F647">
        <v>329</v>
      </c>
      <c r="G647">
        <v>1</v>
      </c>
      <c r="H647" s="1" t="s">
        <v>1180</v>
      </c>
      <c r="I647" s="1" t="s">
        <v>916</v>
      </c>
      <c r="J647" s="1" t="s">
        <v>18</v>
      </c>
      <c r="K647" s="1" t="s">
        <v>18</v>
      </c>
      <c r="L647" s="1" t="s">
        <v>18</v>
      </c>
      <c r="M647" s="2"/>
      <c r="N647" s="1" t="s">
        <v>1898</v>
      </c>
      <c r="O647" s="1" t="s">
        <v>1804</v>
      </c>
    </row>
    <row r="648" spans="1:15" x14ac:dyDescent="0.3">
      <c r="A648">
        <v>31</v>
      </c>
      <c r="B648">
        <v>9583</v>
      </c>
      <c r="C648" s="1" t="s">
        <v>1899</v>
      </c>
      <c r="D648" s="1" t="s">
        <v>48</v>
      </c>
      <c r="E648">
        <v>9</v>
      </c>
      <c r="F648">
        <v>326</v>
      </c>
      <c r="G648">
        <v>1</v>
      </c>
      <c r="H648" s="1" t="s">
        <v>1900</v>
      </c>
      <c r="I648" s="1" t="s">
        <v>627</v>
      </c>
      <c r="J648" s="1" t="s">
        <v>18</v>
      </c>
      <c r="K648" s="1" t="s">
        <v>18</v>
      </c>
      <c r="L648" s="1" t="s">
        <v>18</v>
      </c>
      <c r="M648" s="2"/>
      <c r="N648" s="1" t="s">
        <v>1901</v>
      </c>
      <c r="O648" s="1" t="s">
        <v>1804</v>
      </c>
    </row>
    <row r="649" spans="1:15" x14ac:dyDescent="0.3">
      <c r="A649">
        <v>32</v>
      </c>
      <c r="B649">
        <v>9517</v>
      </c>
      <c r="C649" s="1" t="s">
        <v>1902</v>
      </c>
      <c r="D649" s="1" t="s">
        <v>78</v>
      </c>
      <c r="E649">
        <v>9</v>
      </c>
      <c r="F649">
        <v>323</v>
      </c>
      <c r="G649">
        <v>2</v>
      </c>
      <c r="H649" s="1" t="s">
        <v>1903</v>
      </c>
      <c r="I649" s="1" t="s">
        <v>1904</v>
      </c>
      <c r="J649" s="1" t="s">
        <v>18</v>
      </c>
      <c r="K649" s="1" t="s">
        <v>18</v>
      </c>
      <c r="L649" s="1" t="s">
        <v>18</v>
      </c>
      <c r="M649" s="2"/>
      <c r="N649" s="1" t="s">
        <v>1905</v>
      </c>
      <c r="O649" s="1" t="s">
        <v>1804</v>
      </c>
    </row>
    <row r="650" spans="1:15" x14ac:dyDescent="0.3">
      <c r="A650">
        <v>33</v>
      </c>
      <c r="B650">
        <v>9527</v>
      </c>
      <c r="C650" s="1" t="s">
        <v>1906</v>
      </c>
      <c r="D650" s="1" t="s">
        <v>253</v>
      </c>
      <c r="E650">
        <v>9</v>
      </c>
      <c r="F650">
        <v>320</v>
      </c>
      <c r="G650">
        <v>2</v>
      </c>
      <c r="H650" s="1" t="s">
        <v>583</v>
      </c>
      <c r="I650" s="1" t="s">
        <v>1907</v>
      </c>
      <c r="J650" s="1" t="s">
        <v>18</v>
      </c>
      <c r="K650" s="1" t="s">
        <v>18</v>
      </c>
      <c r="L650" s="1" t="s">
        <v>18</v>
      </c>
      <c r="M650" s="2"/>
      <c r="N650" s="1" t="s">
        <v>1908</v>
      </c>
      <c r="O650" s="1" t="s">
        <v>1804</v>
      </c>
    </row>
    <row r="651" spans="1:15" x14ac:dyDescent="0.3">
      <c r="A651">
        <v>34</v>
      </c>
      <c r="B651">
        <v>9538</v>
      </c>
      <c r="C651" s="1" t="s">
        <v>1909</v>
      </c>
      <c r="D651" s="1" t="s">
        <v>177</v>
      </c>
      <c r="E651">
        <v>9</v>
      </c>
      <c r="F651">
        <v>317</v>
      </c>
      <c r="G651">
        <v>1</v>
      </c>
      <c r="H651" s="1" t="s">
        <v>1910</v>
      </c>
      <c r="I651" s="1" t="s">
        <v>71</v>
      </c>
      <c r="J651" s="1" t="s">
        <v>18</v>
      </c>
      <c r="K651" s="1" t="s">
        <v>18</v>
      </c>
      <c r="L651" s="1" t="s">
        <v>18</v>
      </c>
      <c r="M651" s="2"/>
      <c r="N651" s="1" t="s">
        <v>1911</v>
      </c>
      <c r="O651" s="1" t="s">
        <v>1804</v>
      </c>
    </row>
    <row r="652" spans="1:15" x14ac:dyDescent="0.3">
      <c r="A652">
        <v>35</v>
      </c>
      <c r="B652">
        <v>9507</v>
      </c>
      <c r="C652" s="1" t="s">
        <v>1912</v>
      </c>
      <c r="D652" s="1" t="s">
        <v>789</v>
      </c>
      <c r="E652">
        <v>9</v>
      </c>
      <c r="F652">
        <v>314</v>
      </c>
      <c r="G652">
        <v>2</v>
      </c>
      <c r="H652" s="1" t="s">
        <v>1679</v>
      </c>
      <c r="I652" s="1" t="s">
        <v>53</v>
      </c>
      <c r="J652" s="1" t="s">
        <v>18</v>
      </c>
      <c r="K652" s="1" t="s">
        <v>18</v>
      </c>
      <c r="L652" s="1" t="s">
        <v>18</v>
      </c>
      <c r="M652" s="2"/>
      <c r="N652" s="1" t="s">
        <v>1913</v>
      </c>
      <c r="O652" s="1" t="s">
        <v>1804</v>
      </c>
    </row>
    <row r="653" spans="1:15" x14ac:dyDescent="0.3">
      <c r="A653">
        <v>36</v>
      </c>
      <c r="B653">
        <v>9532</v>
      </c>
      <c r="C653" s="1" t="s">
        <v>1914</v>
      </c>
      <c r="D653" s="1" t="s">
        <v>693</v>
      </c>
      <c r="E653">
        <v>9</v>
      </c>
      <c r="F653">
        <v>311</v>
      </c>
      <c r="G653">
        <v>1</v>
      </c>
      <c r="H653" s="1" t="s">
        <v>1915</v>
      </c>
      <c r="I653" s="1" t="s">
        <v>1718</v>
      </c>
      <c r="J653" s="1" t="s">
        <v>18</v>
      </c>
      <c r="K653" s="1" t="s">
        <v>18</v>
      </c>
      <c r="L653" s="1" t="s">
        <v>18</v>
      </c>
      <c r="M653" s="2"/>
      <c r="N653" s="1" t="s">
        <v>1916</v>
      </c>
      <c r="O653" s="1" t="s">
        <v>1804</v>
      </c>
    </row>
    <row r="654" spans="1:15" x14ac:dyDescent="0.3">
      <c r="A654">
        <v>37</v>
      </c>
      <c r="B654">
        <v>9514</v>
      </c>
      <c r="C654" s="1" t="s">
        <v>1917</v>
      </c>
      <c r="D654" s="1" t="s">
        <v>48</v>
      </c>
      <c r="E654">
        <v>9</v>
      </c>
      <c r="F654">
        <v>308</v>
      </c>
      <c r="G654">
        <v>2</v>
      </c>
      <c r="H654" s="1" t="s">
        <v>1918</v>
      </c>
      <c r="I654" s="1" t="s">
        <v>109</v>
      </c>
      <c r="J654" s="1" t="s">
        <v>18</v>
      </c>
      <c r="K654" s="1" t="s">
        <v>18</v>
      </c>
      <c r="L654" s="1" t="s">
        <v>18</v>
      </c>
      <c r="M654" s="2"/>
      <c r="N654" s="1" t="s">
        <v>1919</v>
      </c>
      <c r="O654" s="1" t="s">
        <v>1804</v>
      </c>
    </row>
    <row r="655" spans="1:15" x14ac:dyDescent="0.3">
      <c r="A655">
        <v>38</v>
      </c>
      <c r="B655">
        <v>9601</v>
      </c>
      <c r="C655" s="1" t="s">
        <v>1920</v>
      </c>
      <c r="D655" s="1" t="s">
        <v>214</v>
      </c>
      <c r="E655">
        <v>9</v>
      </c>
      <c r="F655">
        <v>306</v>
      </c>
      <c r="G655">
        <v>2</v>
      </c>
      <c r="H655" s="1" t="s">
        <v>1253</v>
      </c>
      <c r="I655" s="1" t="s">
        <v>1921</v>
      </c>
      <c r="J655" s="1" t="s">
        <v>18</v>
      </c>
      <c r="K655" s="1" t="s">
        <v>18</v>
      </c>
      <c r="L655" s="1" t="s">
        <v>18</v>
      </c>
      <c r="M655" s="2"/>
      <c r="N655" s="1" t="s">
        <v>1922</v>
      </c>
      <c r="O655" s="1" t="s">
        <v>1804</v>
      </c>
    </row>
    <row r="656" spans="1:15" x14ac:dyDescent="0.3">
      <c r="A656">
        <v>39</v>
      </c>
      <c r="B656">
        <v>9603</v>
      </c>
      <c r="C656" s="1" t="s">
        <v>1923</v>
      </c>
      <c r="D656" s="1" t="s">
        <v>1814</v>
      </c>
      <c r="E656">
        <v>9</v>
      </c>
      <c r="F656">
        <v>304</v>
      </c>
      <c r="G656">
        <v>2</v>
      </c>
      <c r="H656" s="1" t="s">
        <v>594</v>
      </c>
      <c r="I656" s="1" t="s">
        <v>721</v>
      </c>
      <c r="J656" s="1" t="s">
        <v>18</v>
      </c>
      <c r="K656" s="1" t="s">
        <v>18</v>
      </c>
      <c r="L656" s="1" t="s">
        <v>18</v>
      </c>
      <c r="M656" s="2"/>
      <c r="N656" s="1" t="s">
        <v>1924</v>
      </c>
      <c r="O656" s="1" t="s">
        <v>1804</v>
      </c>
    </row>
    <row r="657" spans="1:15" x14ac:dyDescent="0.3">
      <c r="A657">
        <v>40</v>
      </c>
      <c r="B657">
        <v>9562</v>
      </c>
      <c r="C657" s="1" t="s">
        <v>1925</v>
      </c>
      <c r="D657" s="1" t="s">
        <v>540</v>
      </c>
      <c r="E657">
        <v>9</v>
      </c>
      <c r="F657">
        <v>302</v>
      </c>
      <c r="G657">
        <v>2</v>
      </c>
      <c r="H657" s="1" t="s">
        <v>1266</v>
      </c>
      <c r="I657" s="1" t="s">
        <v>146</v>
      </c>
      <c r="J657" s="1" t="s">
        <v>18</v>
      </c>
      <c r="K657" s="1" t="s">
        <v>18</v>
      </c>
      <c r="L657" s="1" t="s">
        <v>18</v>
      </c>
      <c r="M657" s="2"/>
      <c r="N657" s="1" t="s">
        <v>1926</v>
      </c>
      <c r="O657" s="1" t="s">
        <v>1804</v>
      </c>
    </row>
    <row r="658" spans="1:15" x14ac:dyDescent="0.3">
      <c r="A658">
        <v>41</v>
      </c>
      <c r="B658">
        <v>9535</v>
      </c>
      <c r="C658" s="1" t="s">
        <v>1927</v>
      </c>
      <c r="D658" s="1" t="s">
        <v>177</v>
      </c>
      <c r="E658">
        <v>9</v>
      </c>
      <c r="F658">
        <v>300</v>
      </c>
      <c r="G658">
        <v>2</v>
      </c>
      <c r="H658" s="1" t="s">
        <v>1928</v>
      </c>
      <c r="I658" s="1" t="s">
        <v>195</v>
      </c>
      <c r="J658" s="1" t="s">
        <v>18</v>
      </c>
      <c r="K658" s="1" t="s">
        <v>18</v>
      </c>
      <c r="L658" s="1" t="s">
        <v>18</v>
      </c>
      <c r="M658" s="2"/>
      <c r="N658" s="1" t="s">
        <v>1929</v>
      </c>
      <c r="O658" s="1" t="s">
        <v>1804</v>
      </c>
    </row>
    <row r="659" spans="1:15" x14ac:dyDescent="0.3">
      <c r="A659">
        <v>42</v>
      </c>
      <c r="B659">
        <v>9503</v>
      </c>
      <c r="C659" s="1" t="s">
        <v>1930</v>
      </c>
      <c r="D659" s="1" t="s">
        <v>485</v>
      </c>
      <c r="E659">
        <v>9</v>
      </c>
      <c r="F659">
        <v>298</v>
      </c>
      <c r="G659">
        <v>1</v>
      </c>
      <c r="H659" s="1" t="s">
        <v>94</v>
      </c>
      <c r="I659" s="1" t="s">
        <v>705</v>
      </c>
      <c r="J659" s="1" t="s">
        <v>18</v>
      </c>
      <c r="K659" s="1" t="s">
        <v>18</v>
      </c>
      <c r="L659" s="1" t="s">
        <v>18</v>
      </c>
      <c r="M659" s="2"/>
      <c r="N659" s="1" t="s">
        <v>1931</v>
      </c>
      <c r="O659" s="1" t="s">
        <v>1804</v>
      </c>
    </row>
    <row r="660" spans="1:15" x14ac:dyDescent="0.3">
      <c r="A660">
        <v>43</v>
      </c>
      <c r="B660">
        <v>9521</v>
      </c>
      <c r="C660" s="1" t="s">
        <v>1932</v>
      </c>
      <c r="D660" s="1" t="s">
        <v>59</v>
      </c>
      <c r="E660">
        <v>9</v>
      </c>
      <c r="F660">
        <v>296</v>
      </c>
      <c r="G660">
        <v>2</v>
      </c>
      <c r="H660" s="1" t="s">
        <v>64</v>
      </c>
      <c r="I660" s="1" t="s">
        <v>1933</v>
      </c>
      <c r="J660" s="1" t="s">
        <v>18</v>
      </c>
      <c r="K660" s="1" t="s">
        <v>18</v>
      </c>
      <c r="L660" s="1" t="s">
        <v>18</v>
      </c>
      <c r="M660" s="2"/>
      <c r="N660" s="1" t="s">
        <v>1934</v>
      </c>
      <c r="O660" s="1" t="s">
        <v>1804</v>
      </c>
    </row>
    <row r="661" spans="1:15" x14ac:dyDescent="0.3">
      <c r="A661">
        <v>44</v>
      </c>
      <c r="B661">
        <v>9552</v>
      </c>
      <c r="C661" s="1" t="s">
        <v>1935</v>
      </c>
      <c r="D661" s="1" t="s">
        <v>521</v>
      </c>
      <c r="E661">
        <v>9</v>
      </c>
      <c r="F661">
        <v>294</v>
      </c>
      <c r="G661">
        <v>1</v>
      </c>
      <c r="H661" s="1" t="s">
        <v>1936</v>
      </c>
      <c r="I661" s="1" t="s">
        <v>1937</v>
      </c>
      <c r="J661" s="1" t="s">
        <v>18</v>
      </c>
      <c r="K661" s="1" t="s">
        <v>18</v>
      </c>
      <c r="L661" s="1" t="s">
        <v>18</v>
      </c>
      <c r="M661" s="2"/>
      <c r="N661" s="1" t="s">
        <v>1938</v>
      </c>
      <c r="O661" s="1" t="s">
        <v>1804</v>
      </c>
    </row>
    <row r="662" spans="1:15" x14ac:dyDescent="0.3">
      <c r="A662">
        <v>45</v>
      </c>
      <c r="B662">
        <v>9531</v>
      </c>
      <c r="C662" s="1" t="s">
        <v>1939</v>
      </c>
      <c r="D662" s="1" t="s">
        <v>194</v>
      </c>
      <c r="E662">
        <v>9</v>
      </c>
      <c r="F662">
        <v>292</v>
      </c>
      <c r="G662">
        <v>1</v>
      </c>
      <c r="H662" s="1" t="s">
        <v>1726</v>
      </c>
      <c r="I662" s="1" t="s">
        <v>161</v>
      </c>
      <c r="J662" s="1" t="s">
        <v>18</v>
      </c>
      <c r="K662" s="1" t="s">
        <v>18</v>
      </c>
      <c r="L662" s="1" t="s">
        <v>18</v>
      </c>
      <c r="M662" s="2"/>
      <c r="N662" s="1" t="s">
        <v>1940</v>
      </c>
      <c r="O662" s="1" t="s">
        <v>1804</v>
      </c>
    </row>
    <row r="663" spans="1:15" x14ac:dyDescent="0.3">
      <c r="A663">
        <v>46</v>
      </c>
      <c r="B663">
        <v>9522</v>
      </c>
      <c r="C663" s="1" t="s">
        <v>1941</v>
      </c>
      <c r="D663" s="1" t="s">
        <v>540</v>
      </c>
      <c r="E663">
        <v>9</v>
      </c>
      <c r="F663">
        <v>290</v>
      </c>
      <c r="G663">
        <v>2</v>
      </c>
      <c r="H663" s="1" t="s">
        <v>1942</v>
      </c>
      <c r="I663" s="1" t="s">
        <v>167</v>
      </c>
      <c r="J663" s="1" t="s">
        <v>18</v>
      </c>
      <c r="K663" s="1" t="s">
        <v>18</v>
      </c>
      <c r="L663" s="1" t="s">
        <v>18</v>
      </c>
      <c r="M663" s="2"/>
      <c r="N663" s="1" t="s">
        <v>1943</v>
      </c>
      <c r="O663" s="1" t="s">
        <v>1804</v>
      </c>
    </row>
    <row r="664" spans="1:15" x14ac:dyDescent="0.3">
      <c r="A664">
        <v>47</v>
      </c>
      <c r="B664">
        <v>9541</v>
      </c>
      <c r="C664" s="1" t="s">
        <v>1944</v>
      </c>
      <c r="D664" s="1" t="s">
        <v>134</v>
      </c>
      <c r="E664">
        <v>9</v>
      </c>
      <c r="F664">
        <v>289</v>
      </c>
      <c r="G664">
        <v>2</v>
      </c>
      <c r="H664" s="1" t="s">
        <v>146</v>
      </c>
      <c r="I664" s="1" t="s">
        <v>1945</v>
      </c>
      <c r="J664" s="1" t="s">
        <v>18</v>
      </c>
      <c r="K664" s="1" t="s">
        <v>18</v>
      </c>
      <c r="L664" s="1" t="s">
        <v>18</v>
      </c>
      <c r="M664" s="2"/>
      <c r="N664" s="1" t="s">
        <v>1946</v>
      </c>
      <c r="O664" s="1" t="s">
        <v>1804</v>
      </c>
    </row>
    <row r="665" spans="1:15" x14ac:dyDescent="0.3">
      <c r="A665">
        <v>48</v>
      </c>
      <c r="B665">
        <v>9536</v>
      </c>
      <c r="C665" s="1" t="s">
        <v>1947</v>
      </c>
      <c r="D665" s="1" t="s">
        <v>177</v>
      </c>
      <c r="E665">
        <v>9</v>
      </c>
      <c r="F665">
        <v>288</v>
      </c>
      <c r="G665">
        <v>2</v>
      </c>
      <c r="H665" s="1" t="s">
        <v>1948</v>
      </c>
      <c r="I665" s="1" t="s">
        <v>1949</v>
      </c>
      <c r="J665" s="1" t="s">
        <v>18</v>
      </c>
      <c r="K665" s="1" t="s">
        <v>18</v>
      </c>
      <c r="L665" s="1" t="s">
        <v>18</v>
      </c>
      <c r="M665" s="2"/>
      <c r="N665" s="1" t="s">
        <v>1950</v>
      </c>
      <c r="O665" s="1" t="s">
        <v>1804</v>
      </c>
    </row>
    <row r="666" spans="1:15" x14ac:dyDescent="0.3">
      <c r="A666">
        <v>49</v>
      </c>
      <c r="B666">
        <v>9550</v>
      </c>
      <c r="C666" s="1" t="s">
        <v>1951</v>
      </c>
      <c r="D666" s="1" t="s">
        <v>190</v>
      </c>
      <c r="E666">
        <v>9</v>
      </c>
      <c r="F666">
        <v>287</v>
      </c>
      <c r="G666">
        <v>2</v>
      </c>
      <c r="H666" s="1" t="s">
        <v>1484</v>
      </c>
      <c r="I666" s="1" t="s">
        <v>1398</v>
      </c>
      <c r="J666" s="1" t="s">
        <v>18</v>
      </c>
      <c r="K666" s="1" t="s">
        <v>18</v>
      </c>
      <c r="L666" s="1" t="s">
        <v>18</v>
      </c>
      <c r="M666" s="2"/>
      <c r="N666" s="1" t="s">
        <v>1952</v>
      </c>
      <c r="O666" s="1" t="s">
        <v>1804</v>
      </c>
    </row>
    <row r="667" spans="1:15" x14ac:dyDescent="0.3">
      <c r="A667">
        <v>50</v>
      </c>
      <c r="B667">
        <v>9525</v>
      </c>
      <c r="C667" s="1" t="s">
        <v>1953</v>
      </c>
      <c r="D667" s="1" t="s">
        <v>642</v>
      </c>
      <c r="E667">
        <v>9</v>
      </c>
      <c r="F667">
        <v>286</v>
      </c>
      <c r="G667">
        <v>2</v>
      </c>
      <c r="H667" s="1" t="s">
        <v>1303</v>
      </c>
      <c r="I667" s="1" t="s">
        <v>852</v>
      </c>
      <c r="J667" s="1" t="s">
        <v>18</v>
      </c>
      <c r="K667" s="1" t="s">
        <v>18</v>
      </c>
      <c r="L667" s="1" t="s">
        <v>18</v>
      </c>
      <c r="M667" s="2"/>
      <c r="N667" s="1" t="s">
        <v>1954</v>
      </c>
      <c r="O667" s="1" t="s">
        <v>1804</v>
      </c>
    </row>
    <row r="668" spans="1:15" x14ac:dyDescent="0.3">
      <c r="A668">
        <v>51</v>
      </c>
      <c r="B668">
        <v>9533</v>
      </c>
      <c r="C668" s="1" t="s">
        <v>1955</v>
      </c>
      <c r="D668" s="1" t="s">
        <v>693</v>
      </c>
      <c r="E668">
        <v>9</v>
      </c>
      <c r="F668">
        <v>285</v>
      </c>
      <c r="G668">
        <v>2</v>
      </c>
      <c r="H668" s="1" t="s">
        <v>1956</v>
      </c>
      <c r="I668" s="1" t="s">
        <v>1957</v>
      </c>
      <c r="J668" s="1" t="s">
        <v>18</v>
      </c>
      <c r="K668" s="1" t="s">
        <v>18</v>
      </c>
      <c r="L668" s="1" t="s">
        <v>18</v>
      </c>
      <c r="M668" s="2"/>
      <c r="N668" s="1" t="s">
        <v>1958</v>
      </c>
      <c r="O668" s="1" t="s">
        <v>1804</v>
      </c>
    </row>
    <row r="669" spans="1:15" x14ac:dyDescent="0.3">
      <c r="A669">
        <v>52</v>
      </c>
      <c r="B669">
        <v>9592</v>
      </c>
      <c r="C669" s="1" t="s">
        <v>1959</v>
      </c>
      <c r="D669" s="1" t="s">
        <v>108</v>
      </c>
      <c r="E669">
        <v>9</v>
      </c>
      <c r="F669">
        <v>284</v>
      </c>
      <c r="G669">
        <v>2</v>
      </c>
      <c r="H669" s="1" t="s">
        <v>771</v>
      </c>
      <c r="I669" s="1" t="s">
        <v>1960</v>
      </c>
      <c r="J669" s="1" t="s">
        <v>18</v>
      </c>
      <c r="K669" s="1" t="s">
        <v>18</v>
      </c>
      <c r="L669" s="1" t="s">
        <v>18</v>
      </c>
      <c r="M669" s="2"/>
      <c r="N669" s="1" t="s">
        <v>1961</v>
      </c>
      <c r="O669" s="1" t="s">
        <v>1804</v>
      </c>
    </row>
    <row r="670" spans="1:15" x14ac:dyDescent="0.3">
      <c r="A670">
        <v>53</v>
      </c>
      <c r="B670">
        <v>9602</v>
      </c>
      <c r="C670" s="1" t="s">
        <v>1962</v>
      </c>
      <c r="D670" s="1" t="s">
        <v>1963</v>
      </c>
      <c r="E670">
        <v>9</v>
      </c>
      <c r="F670">
        <v>283</v>
      </c>
      <c r="G670">
        <v>2</v>
      </c>
      <c r="H670" s="1" t="s">
        <v>1964</v>
      </c>
      <c r="I670" s="1" t="s">
        <v>250</v>
      </c>
      <c r="J670" s="1" t="s">
        <v>18</v>
      </c>
      <c r="K670" s="1" t="s">
        <v>18</v>
      </c>
      <c r="L670" s="1" t="s">
        <v>18</v>
      </c>
      <c r="M670" s="2"/>
      <c r="N670" s="1" t="s">
        <v>1965</v>
      </c>
      <c r="O670" s="1" t="s">
        <v>1804</v>
      </c>
    </row>
    <row r="671" spans="1:15" x14ac:dyDescent="0.3">
      <c r="A671">
        <v>54</v>
      </c>
      <c r="B671">
        <v>9577</v>
      </c>
      <c r="C671" s="1" t="s">
        <v>1966</v>
      </c>
      <c r="D671" s="1" t="s">
        <v>964</v>
      </c>
      <c r="E671">
        <v>9</v>
      </c>
      <c r="F671">
        <v>282</v>
      </c>
      <c r="G671">
        <v>2</v>
      </c>
      <c r="H671" s="1" t="s">
        <v>1967</v>
      </c>
      <c r="I671" s="1" t="s">
        <v>1968</v>
      </c>
      <c r="J671" s="1" t="s">
        <v>18</v>
      </c>
      <c r="K671" s="1" t="s">
        <v>18</v>
      </c>
      <c r="L671" s="1" t="s">
        <v>18</v>
      </c>
      <c r="M671" s="2"/>
      <c r="N671" s="1" t="s">
        <v>1969</v>
      </c>
      <c r="O671" s="1" t="s">
        <v>1804</v>
      </c>
    </row>
    <row r="672" spans="1:15" x14ac:dyDescent="0.3">
      <c r="A672">
        <v>55</v>
      </c>
      <c r="B672">
        <v>9572</v>
      </c>
      <c r="C672" s="1" t="s">
        <v>1970</v>
      </c>
      <c r="D672" s="1" t="s">
        <v>456</v>
      </c>
      <c r="E672">
        <v>9</v>
      </c>
      <c r="F672">
        <v>281</v>
      </c>
      <c r="G672">
        <v>1</v>
      </c>
      <c r="H672" s="1" t="s">
        <v>1971</v>
      </c>
      <c r="I672" s="1" t="s">
        <v>886</v>
      </c>
      <c r="J672" s="1" t="s">
        <v>18</v>
      </c>
      <c r="K672" s="1" t="s">
        <v>18</v>
      </c>
      <c r="L672" s="1" t="s">
        <v>18</v>
      </c>
      <c r="M672" s="2"/>
      <c r="N672" s="1" t="s">
        <v>1972</v>
      </c>
      <c r="O672" s="1" t="s">
        <v>1804</v>
      </c>
    </row>
    <row r="673" spans="1:15" x14ac:dyDescent="0.3">
      <c r="A673">
        <v>56</v>
      </c>
      <c r="B673">
        <v>9518</v>
      </c>
      <c r="C673" s="1" t="s">
        <v>1973</v>
      </c>
      <c r="D673" s="1" t="s">
        <v>78</v>
      </c>
      <c r="E673">
        <v>9</v>
      </c>
      <c r="F673">
        <v>280</v>
      </c>
      <c r="G673">
        <v>1</v>
      </c>
      <c r="H673" s="1" t="s">
        <v>430</v>
      </c>
      <c r="I673" s="1" t="s">
        <v>1974</v>
      </c>
      <c r="J673" s="1" t="s">
        <v>18</v>
      </c>
      <c r="K673" s="1" t="s">
        <v>18</v>
      </c>
      <c r="L673" s="1" t="s">
        <v>18</v>
      </c>
      <c r="M673" s="2"/>
      <c r="N673" s="1" t="s">
        <v>1975</v>
      </c>
      <c r="O673" s="1" t="s">
        <v>1804</v>
      </c>
    </row>
    <row r="674" spans="1:15" x14ac:dyDescent="0.3">
      <c r="A674">
        <v>57</v>
      </c>
      <c r="B674">
        <v>9519</v>
      </c>
      <c r="C674" s="1" t="s">
        <v>1976</v>
      </c>
      <c r="D674" s="1" t="s">
        <v>78</v>
      </c>
      <c r="E674">
        <v>9</v>
      </c>
      <c r="F674">
        <v>279</v>
      </c>
      <c r="G674">
        <v>2</v>
      </c>
      <c r="H674" s="1" t="s">
        <v>1977</v>
      </c>
      <c r="I674" s="1" t="s">
        <v>1978</v>
      </c>
      <c r="J674" s="1" t="s">
        <v>18</v>
      </c>
      <c r="K674" s="1" t="s">
        <v>18</v>
      </c>
      <c r="L674" s="1" t="s">
        <v>18</v>
      </c>
      <c r="M674" s="2"/>
      <c r="N674" s="1" t="s">
        <v>1979</v>
      </c>
      <c r="O674" s="1" t="s">
        <v>1804</v>
      </c>
    </row>
    <row r="675" spans="1:15" x14ac:dyDescent="0.3">
      <c r="A675">
        <v>58</v>
      </c>
      <c r="B675">
        <v>9599</v>
      </c>
      <c r="C675" s="1" t="s">
        <v>1980</v>
      </c>
      <c r="D675" s="1" t="s">
        <v>366</v>
      </c>
      <c r="E675">
        <v>9</v>
      </c>
      <c r="F675">
        <v>278</v>
      </c>
      <c r="G675">
        <v>2</v>
      </c>
      <c r="H675" s="1" t="s">
        <v>1981</v>
      </c>
      <c r="I675" s="1" t="s">
        <v>1438</v>
      </c>
      <c r="J675" s="1" t="s">
        <v>18</v>
      </c>
      <c r="K675" s="1" t="s">
        <v>18</v>
      </c>
      <c r="L675" s="1" t="s">
        <v>18</v>
      </c>
      <c r="M675" s="2"/>
      <c r="N675" s="1" t="s">
        <v>1982</v>
      </c>
      <c r="O675" s="1" t="s">
        <v>1804</v>
      </c>
    </row>
    <row r="676" spans="1:15" x14ac:dyDescent="0.3">
      <c r="A676">
        <v>59</v>
      </c>
      <c r="B676">
        <v>9506</v>
      </c>
      <c r="C676" s="1" t="s">
        <v>1983</v>
      </c>
      <c r="D676" s="1" t="s">
        <v>789</v>
      </c>
      <c r="E676">
        <v>9</v>
      </c>
      <c r="F676">
        <v>277</v>
      </c>
      <c r="G676">
        <v>2</v>
      </c>
      <c r="H676" s="1" t="s">
        <v>427</v>
      </c>
      <c r="I676" s="1" t="s">
        <v>1984</v>
      </c>
      <c r="J676" s="1" t="s">
        <v>18</v>
      </c>
      <c r="K676" s="1" t="s">
        <v>18</v>
      </c>
      <c r="L676" s="1" t="s">
        <v>18</v>
      </c>
      <c r="M676" s="2"/>
      <c r="N676" s="1" t="s">
        <v>1985</v>
      </c>
      <c r="O676" s="1" t="s">
        <v>1804</v>
      </c>
    </row>
    <row r="677" spans="1:15" x14ac:dyDescent="0.3">
      <c r="A677">
        <v>1</v>
      </c>
      <c r="B677">
        <v>9758</v>
      </c>
      <c r="C677" s="1" t="s">
        <v>1986</v>
      </c>
      <c r="D677" s="1" t="s">
        <v>70</v>
      </c>
      <c r="E677">
        <v>9</v>
      </c>
      <c r="F677">
        <v>500</v>
      </c>
      <c r="G677">
        <v>1</v>
      </c>
      <c r="H677" s="1" t="s">
        <v>1987</v>
      </c>
      <c r="I677" s="1" t="s">
        <v>1971</v>
      </c>
      <c r="J677" s="1" t="s">
        <v>18</v>
      </c>
      <c r="K677" s="1" t="s">
        <v>18</v>
      </c>
      <c r="L677" s="1" t="s">
        <v>18</v>
      </c>
      <c r="M677" s="2"/>
      <c r="N677" s="1" t="s">
        <v>1988</v>
      </c>
      <c r="O677" s="1" t="s">
        <v>1989</v>
      </c>
    </row>
    <row r="678" spans="1:15" x14ac:dyDescent="0.3">
      <c r="A678">
        <v>2</v>
      </c>
      <c r="B678">
        <v>9755</v>
      </c>
      <c r="C678" s="1" t="s">
        <v>1990</v>
      </c>
      <c r="D678" s="1" t="s">
        <v>1841</v>
      </c>
      <c r="E678">
        <v>9</v>
      </c>
      <c r="F678">
        <v>490</v>
      </c>
      <c r="G678">
        <v>1</v>
      </c>
      <c r="H678" s="1" t="s">
        <v>1634</v>
      </c>
      <c r="I678" s="1" t="s">
        <v>1191</v>
      </c>
      <c r="J678" s="1" t="s">
        <v>18</v>
      </c>
      <c r="K678" s="1" t="s">
        <v>18</v>
      </c>
      <c r="L678" s="1" t="s">
        <v>18</v>
      </c>
      <c r="M678" s="2"/>
      <c r="N678" s="1" t="s">
        <v>1991</v>
      </c>
      <c r="O678" s="1" t="s">
        <v>1989</v>
      </c>
    </row>
    <row r="679" spans="1:15" x14ac:dyDescent="0.3">
      <c r="A679">
        <v>3</v>
      </c>
      <c r="B679">
        <v>9752</v>
      </c>
      <c r="C679" s="1" t="s">
        <v>1992</v>
      </c>
      <c r="D679" s="1" t="s">
        <v>41</v>
      </c>
      <c r="E679">
        <v>9</v>
      </c>
      <c r="F679">
        <v>481</v>
      </c>
      <c r="G679">
        <v>1</v>
      </c>
      <c r="H679" s="1" t="s">
        <v>1993</v>
      </c>
      <c r="I679" s="1" t="s">
        <v>1206</v>
      </c>
      <c r="J679" s="1" t="s">
        <v>18</v>
      </c>
      <c r="K679" s="1" t="s">
        <v>18</v>
      </c>
      <c r="L679" s="1" t="s">
        <v>18</v>
      </c>
      <c r="M679" s="2"/>
      <c r="N679" s="1" t="s">
        <v>1994</v>
      </c>
      <c r="O679" s="1" t="s">
        <v>1989</v>
      </c>
    </row>
    <row r="680" spans="1:15" x14ac:dyDescent="0.3">
      <c r="A680">
        <v>4</v>
      </c>
      <c r="B680">
        <v>9756</v>
      </c>
      <c r="C680" s="1" t="s">
        <v>1995</v>
      </c>
      <c r="D680" s="1" t="s">
        <v>408</v>
      </c>
      <c r="E680">
        <v>9</v>
      </c>
      <c r="F680">
        <v>472</v>
      </c>
      <c r="G680">
        <v>1</v>
      </c>
      <c r="H680" s="1" t="s">
        <v>1180</v>
      </c>
      <c r="I680" s="1" t="s">
        <v>1228</v>
      </c>
      <c r="J680" s="1" t="s">
        <v>18</v>
      </c>
      <c r="K680" s="1" t="s">
        <v>18</v>
      </c>
      <c r="L680" s="1" t="s">
        <v>18</v>
      </c>
      <c r="M680" s="2"/>
      <c r="N680" s="1" t="s">
        <v>1996</v>
      </c>
      <c r="O680" s="1" t="s">
        <v>1989</v>
      </c>
    </row>
    <row r="681" spans="1:15" x14ac:dyDescent="0.3">
      <c r="A681">
        <v>5</v>
      </c>
      <c r="B681">
        <v>9736</v>
      </c>
      <c r="C681" s="1" t="s">
        <v>1997</v>
      </c>
      <c r="D681" s="1" t="s">
        <v>540</v>
      </c>
      <c r="E681">
        <v>9</v>
      </c>
      <c r="F681">
        <v>464</v>
      </c>
      <c r="G681">
        <v>1</v>
      </c>
      <c r="H681" s="1" t="s">
        <v>1998</v>
      </c>
      <c r="I681" s="1" t="s">
        <v>1377</v>
      </c>
      <c r="J681" s="1" t="s">
        <v>18</v>
      </c>
      <c r="K681" s="1" t="s">
        <v>18</v>
      </c>
      <c r="L681" s="1" t="s">
        <v>18</v>
      </c>
      <c r="M681" s="2"/>
      <c r="N681" s="1" t="s">
        <v>1999</v>
      </c>
      <c r="O681" s="1" t="s">
        <v>1989</v>
      </c>
    </row>
    <row r="682" spans="1:15" x14ac:dyDescent="0.3">
      <c r="A682">
        <v>6</v>
      </c>
      <c r="B682">
        <v>9729</v>
      </c>
      <c r="C682" s="1" t="s">
        <v>2000</v>
      </c>
      <c r="D682" s="1" t="s">
        <v>287</v>
      </c>
      <c r="E682">
        <v>9</v>
      </c>
      <c r="F682">
        <v>456</v>
      </c>
      <c r="G682">
        <v>1</v>
      </c>
      <c r="H682" s="1" t="s">
        <v>2001</v>
      </c>
      <c r="I682" s="1" t="s">
        <v>908</v>
      </c>
      <c r="J682" s="1" t="s">
        <v>18</v>
      </c>
      <c r="K682" s="1" t="s">
        <v>18</v>
      </c>
      <c r="L682" s="1" t="s">
        <v>18</v>
      </c>
      <c r="M682" s="2"/>
      <c r="N682" s="1" t="s">
        <v>2002</v>
      </c>
      <c r="O682" s="1" t="s">
        <v>1989</v>
      </c>
    </row>
    <row r="683" spans="1:15" x14ac:dyDescent="0.3">
      <c r="A683">
        <v>7</v>
      </c>
      <c r="B683">
        <v>9753</v>
      </c>
      <c r="C683" s="1" t="s">
        <v>2003</v>
      </c>
      <c r="D683" s="1" t="s">
        <v>287</v>
      </c>
      <c r="E683">
        <v>9</v>
      </c>
      <c r="F683">
        <v>448</v>
      </c>
      <c r="G683">
        <v>1</v>
      </c>
      <c r="H683" s="1" t="s">
        <v>1206</v>
      </c>
      <c r="I683" s="1" t="s">
        <v>2004</v>
      </c>
      <c r="J683" s="1" t="s">
        <v>18</v>
      </c>
      <c r="K683" s="1" t="s">
        <v>18</v>
      </c>
      <c r="L683" s="1" t="s">
        <v>18</v>
      </c>
      <c r="M683" s="2"/>
      <c r="N683" s="1" t="s">
        <v>2005</v>
      </c>
      <c r="O683" s="1" t="s">
        <v>1989</v>
      </c>
    </row>
    <row r="684" spans="1:15" x14ac:dyDescent="0.3">
      <c r="A684">
        <v>8</v>
      </c>
      <c r="B684">
        <v>9749</v>
      </c>
      <c r="C684" s="1" t="s">
        <v>2006</v>
      </c>
      <c r="D684" s="1" t="s">
        <v>615</v>
      </c>
      <c r="E684">
        <v>9</v>
      </c>
      <c r="F684">
        <v>441</v>
      </c>
      <c r="G684">
        <v>1</v>
      </c>
      <c r="H684" s="1" t="s">
        <v>566</v>
      </c>
      <c r="I684" s="1" t="s">
        <v>1471</v>
      </c>
      <c r="J684" s="1" t="s">
        <v>18</v>
      </c>
      <c r="K684" s="1" t="s">
        <v>18</v>
      </c>
      <c r="L684" s="1" t="s">
        <v>18</v>
      </c>
      <c r="M684" s="2"/>
      <c r="N684" s="1" t="s">
        <v>2007</v>
      </c>
      <c r="O684" s="1" t="s">
        <v>1989</v>
      </c>
    </row>
    <row r="685" spans="1:15" x14ac:dyDescent="0.3">
      <c r="A685">
        <v>9</v>
      </c>
      <c r="B685">
        <v>9720</v>
      </c>
      <c r="C685" s="1" t="s">
        <v>2008</v>
      </c>
      <c r="D685" s="1" t="s">
        <v>41</v>
      </c>
      <c r="E685">
        <v>9</v>
      </c>
      <c r="F685">
        <v>434</v>
      </c>
      <c r="G685">
        <v>1</v>
      </c>
      <c r="H685" s="1" t="s">
        <v>42</v>
      </c>
      <c r="I685" s="1" t="s">
        <v>35</v>
      </c>
      <c r="J685" s="1" t="s">
        <v>18</v>
      </c>
      <c r="K685" s="1" t="s">
        <v>18</v>
      </c>
      <c r="L685" s="1" t="s">
        <v>18</v>
      </c>
      <c r="M685" s="2"/>
      <c r="N685" s="1" t="s">
        <v>2009</v>
      </c>
      <c r="O685" s="1" t="s">
        <v>1989</v>
      </c>
    </row>
    <row r="686" spans="1:15" x14ac:dyDescent="0.3">
      <c r="A686">
        <v>10</v>
      </c>
      <c r="B686">
        <v>9727</v>
      </c>
      <c r="C686" s="1" t="s">
        <v>2010</v>
      </c>
      <c r="D686" s="1" t="s">
        <v>52</v>
      </c>
      <c r="E686">
        <v>9</v>
      </c>
      <c r="F686">
        <v>427</v>
      </c>
      <c r="G686">
        <v>1</v>
      </c>
      <c r="H686" s="1" t="s">
        <v>2011</v>
      </c>
      <c r="I686" s="1" t="s">
        <v>606</v>
      </c>
      <c r="J686" s="1" t="s">
        <v>18</v>
      </c>
      <c r="K686" s="1" t="s">
        <v>18</v>
      </c>
      <c r="L686" s="1" t="s">
        <v>18</v>
      </c>
      <c r="M686" s="2"/>
      <c r="N686" s="1" t="s">
        <v>2012</v>
      </c>
      <c r="O686" s="1" t="s">
        <v>1989</v>
      </c>
    </row>
    <row r="687" spans="1:15" x14ac:dyDescent="0.3">
      <c r="A687">
        <v>11</v>
      </c>
      <c r="B687">
        <v>9705</v>
      </c>
      <c r="C687" s="1" t="s">
        <v>2013</v>
      </c>
      <c r="D687" s="1" t="s">
        <v>82</v>
      </c>
      <c r="E687">
        <v>9</v>
      </c>
      <c r="F687">
        <v>420</v>
      </c>
      <c r="G687">
        <v>1</v>
      </c>
      <c r="H687" s="1" t="s">
        <v>594</v>
      </c>
      <c r="I687" s="1" t="s">
        <v>137</v>
      </c>
      <c r="J687" s="1" t="s">
        <v>18</v>
      </c>
      <c r="K687" s="1" t="s">
        <v>18</v>
      </c>
      <c r="L687" s="1" t="s">
        <v>18</v>
      </c>
      <c r="M687" s="2"/>
      <c r="N687" s="1" t="s">
        <v>2014</v>
      </c>
      <c r="O687" s="1" t="s">
        <v>1989</v>
      </c>
    </row>
    <row r="688" spans="1:15" x14ac:dyDescent="0.3">
      <c r="A688">
        <v>12</v>
      </c>
      <c r="B688">
        <v>9710</v>
      </c>
      <c r="C688" s="1" t="s">
        <v>2015</v>
      </c>
      <c r="D688" s="1" t="s">
        <v>93</v>
      </c>
      <c r="E688">
        <v>9</v>
      </c>
      <c r="F688">
        <v>414</v>
      </c>
      <c r="G688">
        <v>1</v>
      </c>
      <c r="H688" s="1" t="s">
        <v>75</v>
      </c>
      <c r="I688" s="1" t="s">
        <v>2016</v>
      </c>
      <c r="J688" s="1" t="s">
        <v>18</v>
      </c>
      <c r="K688" s="1" t="s">
        <v>18</v>
      </c>
      <c r="L688" s="1" t="s">
        <v>18</v>
      </c>
      <c r="M688" s="2"/>
      <c r="N688" s="1" t="s">
        <v>2017</v>
      </c>
      <c r="O688" s="1" t="s">
        <v>1989</v>
      </c>
    </row>
    <row r="689" spans="1:15" x14ac:dyDescent="0.3">
      <c r="A689">
        <v>13</v>
      </c>
      <c r="B689">
        <v>9757</v>
      </c>
      <c r="C689" s="1" t="s">
        <v>2018</v>
      </c>
      <c r="D689" s="1" t="s">
        <v>1589</v>
      </c>
      <c r="E689">
        <v>9</v>
      </c>
      <c r="F689">
        <v>408</v>
      </c>
      <c r="G689">
        <v>1</v>
      </c>
      <c r="H689" s="1" t="s">
        <v>2019</v>
      </c>
      <c r="I689" s="1" t="s">
        <v>1325</v>
      </c>
      <c r="J689" s="1" t="s">
        <v>18</v>
      </c>
      <c r="K689" s="1" t="s">
        <v>18</v>
      </c>
      <c r="L689" s="1" t="s">
        <v>18</v>
      </c>
      <c r="M689" s="2"/>
      <c r="N689" s="1" t="s">
        <v>2020</v>
      </c>
      <c r="O689" s="1" t="s">
        <v>1989</v>
      </c>
    </row>
    <row r="690" spans="1:15" x14ac:dyDescent="0.3">
      <c r="A690">
        <v>14</v>
      </c>
      <c r="B690">
        <v>9750</v>
      </c>
      <c r="C690" s="1" t="s">
        <v>2021</v>
      </c>
      <c r="D690" s="1" t="s">
        <v>662</v>
      </c>
      <c r="E690">
        <v>9</v>
      </c>
      <c r="F690">
        <v>402</v>
      </c>
      <c r="G690">
        <v>1</v>
      </c>
      <c r="H690" s="1" t="s">
        <v>94</v>
      </c>
      <c r="I690" s="1" t="s">
        <v>1322</v>
      </c>
      <c r="J690" s="1" t="s">
        <v>18</v>
      </c>
      <c r="K690" s="1" t="s">
        <v>18</v>
      </c>
      <c r="L690" s="1" t="s">
        <v>18</v>
      </c>
      <c r="M690" s="2"/>
      <c r="N690" s="1" t="s">
        <v>2022</v>
      </c>
      <c r="O690" s="1" t="s">
        <v>1989</v>
      </c>
    </row>
    <row r="691" spans="1:15" x14ac:dyDescent="0.3">
      <c r="A691">
        <v>15</v>
      </c>
      <c r="B691">
        <v>9751</v>
      </c>
      <c r="C691" s="1" t="s">
        <v>2023</v>
      </c>
      <c r="D691" s="1" t="s">
        <v>63</v>
      </c>
      <c r="E691">
        <v>9</v>
      </c>
      <c r="F691">
        <v>396</v>
      </c>
      <c r="G691">
        <v>1</v>
      </c>
      <c r="H691" s="1" t="s">
        <v>938</v>
      </c>
      <c r="I691" s="1" t="s">
        <v>761</v>
      </c>
      <c r="J691" s="1" t="s">
        <v>18</v>
      </c>
      <c r="K691" s="1" t="s">
        <v>18</v>
      </c>
      <c r="L691" s="1" t="s">
        <v>18</v>
      </c>
      <c r="M691" s="2"/>
      <c r="N691" s="1" t="s">
        <v>2024</v>
      </c>
      <c r="O691" s="1" t="s">
        <v>1989</v>
      </c>
    </row>
    <row r="692" spans="1:15" x14ac:dyDescent="0.3">
      <c r="A692">
        <v>16</v>
      </c>
      <c r="B692">
        <v>9728</v>
      </c>
      <c r="C692" s="1" t="s">
        <v>2025</v>
      </c>
      <c r="D692" s="1" t="s">
        <v>204</v>
      </c>
      <c r="E692">
        <v>9</v>
      </c>
      <c r="F692">
        <v>390</v>
      </c>
      <c r="G692">
        <v>1</v>
      </c>
      <c r="H692" s="1" t="s">
        <v>1487</v>
      </c>
      <c r="I692" s="1" t="s">
        <v>1350</v>
      </c>
      <c r="J692" s="1" t="s">
        <v>18</v>
      </c>
      <c r="K692" s="1" t="s">
        <v>18</v>
      </c>
      <c r="L692" s="1" t="s">
        <v>18</v>
      </c>
      <c r="M692" s="2"/>
      <c r="N692" s="1" t="s">
        <v>2026</v>
      </c>
      <c r="O692" s="1" t="s">
        <v>1989</v>
      </c>
    </row>
    <row r="693" spans="1:15" x14ac:dyDescent="0.3">
      <c r="A693">
        <v>17</v>
      </c>
      <c r="B693">
        <v>9747</v>
      </c>
      <c r="C693" s="1" t="s">
        <v>2027</v>
      </c>
      <c r="D693" s="1" t="s">
        <v>101</v>
      </c>
      <c r="E693">
        <v>9</v>
      </c>
      <c r="F693">
        <v>385</v>
      </c>
      <c r="G693">
        <v>1</v>
      </c>
      <c r="H693" s="1" t="s">
        <v>2028</v>
      </c>
      <c r="I693" s="1" t="s">
        <v>2029</v>
      </c>
      <c r="J693" s="1" t="s">
        <v>18</v>
      </c>
      <c r="K693" s="1" t="s">
        <v>18</v>
      </c>
      <c r="L693" s="1" t="s">
        <v>18</v>
      </c>
      <c r="M693" s="2"/>
      <c r="N693" s="1" t="s">
        <v>2030</v>
      </c>
      <c r="O693" s="1" t="s">
        <v>1989</v>
      </c>
    </row>
    <row r="694" spans="1:15" x14ac:dyDescent="0.3">
      <c r="A694">
        <v>18</v>
      </c>
      <c r="B694">
        <v>9733</v>
      </c>
      <c r="C694" s="1" t="s">
        <v>2031</v>
      </c>
      <c r="D694" s="1" t="s">
        <v>48</v>
      </c>
      <c r="E694">
        <v>9</v>
      </c>
      <c r="F694">
        <v>380</v>
      </c>
      <c r="G694">
        <v>1</v>
      </c>
      <c r="H694" s="1" t="s">
        <v>112</v>
      </c>
      <c r="I694" s="1" t="s">
        <v>2032</v>
      </c>
      <c r="J694" s="1" t="s">
        <v>18</v>
      </c>
      <c r="K694" s="1" t="s">
        <v>18</v>
      </c>
      <c r="L694" s="1" t="s">
        <v>18</v>
      </c>
      <c r="M694" s="2"/>
      <c r="N694" s="1" t="s">
        <v>2033</v>
      </c>
      <c r="O694" s="1" t="s">
        <v>1989</v>
      </c>
    </row>
    <row r="695" spans="1:15" x14ac:dyDescent="0.3">
      <c r="A695">
        <v>19</v>
      </c>
      <c r="B695">
        <v>9741</v>
      </c>
      <c r="C695" s="1" t="s">
        <v>2034</v>
      </c>
      <c r="D695" s="1" t="s">
        <v>194</v>
      </c>
      <c r="E695">
        <v>9</v>
      </c>
      <c r="F695">
        <v>375</v>
      </c>
      <c r="G695">
        <v>1</v>
      </c>
      <c r="H695" s="1" t="s">
        <v>1718</v>
      </c>
      <c r="I695" s="1" t="s">
        <v>2035</v>
      </c>
      <c r="J695" s="1" t="s">
        <v>18</v>
      </c>
      <c r="K695" s="1" t="s">
        <v>18</v>
      </c>
      <c r="L695" s="1" t="s">
        <v>18</v>
      </c>
      <c r="M695" s="2"/>
      <c r="N695" s="1" t="s">
        <v>2036</v>
      </c>
      <c r="O695" s="1" t="s">
        <v>1989</v>
      </c>
    </row>
    <row r="696" spans="1:15" x14ac:dyDescent="0.3">
      <c r="A696">
        <v>20</v>
      </c>
      <c r="B696">
        <v>9732</v>
      </c>
      <c r="C696" s="1" t="s">
        <v>2037</v>
      </c>
      <c r="D696" s="1" t="s">
        <v>48</v>
      </c>
      <c r="E696">
        <v>9</v>
      </c>
      <c r="F696">
        <v>370</v>
      </c>
      <c r="G696">
        <v>1</v>
      </c>
      <c r="H696" s="1" t="s">
        <v>756</v>
      </c>
      <c r="I696" s="1" t="s">
        <v>2038</v>
      </c>
      <c r="J696" s="1" t="s">
        <v>18</v>
      </c>
      <c r="K696" s="1" t="s">
        <v>18</v>
      </c>
      <c r="L696" s="1" t="s">
        <v>18</v>
      </c>
      <c r="M696" s="2"/>
      <c r="N696" s="1" t="s">
        <v>2039</v>
      </c>
      <c r="O696" s="1" t="s">
        <v>1989</v>
      </c>
    </row>
    <row r="697" spans="1:15" x14ac:dyDescent="0.3">
      <c r="A697">
        <v>21</v>
      </c>
      <c r="B697">
        <v>9767</v>
      </c>
      <c r="C697" s="1" t="s">
        <v>2040</v>
      </c>
      <c r="D697" s="1" t="s">
        <v>366</v>
      </c>
      <c r="E697">
        <v>9</v>
      </c>
      <c r="F697">
        <v>365</v>
      </c>
      <c r="G697">
        <v>1</v>
      </c>
      <c r="H697" s="1" t="s">
        <v>1734</v>
      </c>
      <c r="I697" s="1" t="s">
        <v>2041</v>
      </c>
      <c r="J697" s="1" t="s">
        <v>18</v>
      </c>
      <c r="K697" s="1" t="s">
        <v>18</v>
      </c>
      <c r="L697" s="1" t="s">
        <v>18</v>
      </c>
      <c r="M697" s="2"/>
      <c r="N697" s="1" t="s">
        <v>2042</v>
      </c>
      <c r="O697" s="1" t="s">
        <v>1989</v>
      </c>
    </row>
    <row r="698" spans="1:15" x14ac:dyDescent="0.3">
      <c r="A698">
        <v>22</v>
      </c>
      <c r="B698">
        <v>9712</v>
      </c>
      <c r="C698" s="1" t="s">
        <v>2043</v>
      </c>
      <c r="D698" s="1" t="s">
        <v>122</v>
      </c>
      <c r="E698">
        <v>9</v>
      </c>
      <c r="F698">
        <v>360</v>
      </c>
      <c r="G698">
        <v>1</v>
      </c>
      <c r="H698" s="1" t="s">
        <v>195</v>
      </c>
      <c r="I698" s="1" t="s">
        <v>1387</v>
      </c>
      <c r="J698" s="1" t="s">
        <v>18</v>
      </c>
      <c r="K698" s="1" t="s">
        <v>18</v>
      </c>
      <c r="L698" s="1" t="s">
        <v>18</v>
      </c>
      <c r="M698" s="2"/>
      <c r="N698" s="1" t="s">
        <v>2044</v>
      </c>
      <c r="O698" s="1" t="s">
        <v>1989</v>
      </c>
    </row>
    <row r="699" spans="1:15" x14ac:dyDescent="0.3">
      <c r="A699">
        <v>23</v>
      </c>
      <c r="B699">
        <v>9759</v>
      </c>
      <c r="C699" s="1" t="s">
        <v>2045</v>
      </c>
      <c r="D699" s="1" t="s">
        <v>521</v>
      </c>
      <c r="E699">
        <v>9</v>
      </c>
      <c r="F699">
        <v>356</v>
      </c>
      <c r="G699">
        <v>1</v>
      </c>
      <c r="H699" s="1" t="s">
        <v>1316</v>
      </c>
      <c r="I699" s="1" t="s">
        <v>2046</v>
      </c>
      <c r="J699" s="1" t="s">
        <v>18</v>
      </c>
      <c r="K699" s="1" t="s">
        <v>18</v>
      </c>
      <c r="L699" s="1" t="s">
        <v>18</v>
      </c>
      <c r="M699" s="2"/>
      <c r="N699" s="1" t="s">
        <v>2047</v>
      </c>
      <c r="O699" s="1" t="s">
        <v>1989</v>
      </c>
    </row>
    <row r="700" spans="1:15" x14ac:dyDescent="0.3">
      <c r="A700">
        <v>24</v>
      </c>
      <c r="B700">
        <v>9711</v>
      </c>
      <c r="C700" s="1" t="s">
        <v>2048</v>
      </c>
      <c r="D700" s="1" t="s">
        <v>122</v>
      </c>
      <c r="E700">
        <v>9</v>
      </c>
      <c r="F700">
        <v>352</v>
      </c>
      <c r="G700">
        <v>1</v>
      </c>
      <c r="H700" s="1" t="s">
        <v>201</v>
      </c>
      <c r="I700" s="1" t="s">
        <v>2049</v>
      </c>
      <c r="J700" s="1" t="s">
        <v>18</v>
      </c>
      <c r="K700" s="1" t="s">
        <v>18</v>
      </c>
      <c r="L700" s="1" t="s">
        <v>18</v>
      </c>
      <c r="M700" s="2"/>
      <c r="N700" s="1" t="s">
        <v>2050</v>
      </c>
      <c r="O700" s="1" t="s">
        <v>1989</v>
      </c>
    </row>
    <row r="701" spans="1:15" x14ac:dyDescent="0.3">
      <c r="A701">
        <v>25</v>
      </c>
      <c r="B701">
        <v>9719</v>
      </c>
      <c r="C701" s="1" t="s">
        <v>2051</v>
      </c>
      <c r="D701" s="1" t="s">
        <v>105</v>
      </c>
      <c r="E701">
        <v>9</v>
      </c>
      <c r="F701">
        <v>348</v>
      </c>
      <c r="G701">
        <v>1</v>
      </c>
      <c r="H701" s="1" t="s">
        <v>415</v>
      </c>
      <c r="I701" s="1" t="s">
        <v>2052</v>
      </c>
      <c r="J701" s="1" t="s">
        <v>18</v>
      </c>
      <c r="K701" s="1" t="s">
        <v>18</v>
      </c>
      <c r="L701" s="1" t="s">
        <v>18</v>
      </c>
      <c r="M701" s="2"/>
      <c r="N701" s="1" t="s">
        <v>2053</v>
      </c>
      <c r="O701" s="1" t="s">
        <v>1989</v>
      </c>
    </row>
    <row r="702" spans="1:15" x14ac:dyDescent="0.3">
      <c r="A702">
        <v>26</v>
      </c>
      <c r="B702">
        <v>9738</v>
      </c>
      <c r="C702" s="1" t="s">
        <v>2054</v>
      </c>
      <c r="D702" s="1" t="s">
        <v>642</v>
      </c>
      <c r="E702">
        <v>9</v>
      </c>
      <c r="F702">
        <v>344</v>
      </c>
      <c r="G702">
        <v>1</v>
      </c>
      <c r="H702" s="1" t="s">
        <v>208</v>
      </c>
      <c r="I702" s="1" t="s">
        <v>811</v>
      </c>
      <c r="J702" s="1" t="s">
        <v>18</v>
      </c>
      <c r="K702" s="1" t="s">
        <v>18</v>
      </c>
      <c r="L702" s="1" t="s">
        <v>18</v>
      </c>
      <c r="M702" s="2"/>
      <c r="N702" s="1" t="s">
        <v>2055</v>
      </c>
      <c r="O702" s="1" t="s">
        <v>1989</v>
      </c>
    </row>
    <row r="703" spans="1:15" x14ac:dyDescent="0.3">
      <c r="A703">
        <v>27</v>
      </c>
      <c r="B703">
        <v>9726</v>
      </c>
      <c r="C703" s="1" t="s">
        <v>2056</v>
      </c>
      <c r="D703" s="1" t="s">
        <v>642</v>
      </c>
      <c r="E703">
        <v>9</v>
      </c>
      <c r="F703">
        <v>340</v>
      </c>
      <c r="G703">
        <v>1</v>
      </c>
      <c r="H703" s="1" t="s">
        <v>2057</v>
      </c>
      <c r="I703" s="1" t="s">
        <v>2058</v>
      </c>
      <c r="J703" s="1" t="s">
        <v>18</v>
      </c>
      <c r="K703" s="1" t="s">
        <v>18</v>
      </c>
      <c r="L703" s="1" t="s">
        <v>18</v>
      </c>
      <c r="M703" s="2"/>
      <c r="N703" s="1" t="s">
        <v>2059</v>
      </c>
      <c r="O703" s="1" t="s">
        <v>1989</v>
      </c>
    </row>
    <row r="704" spans="1:15" x14ac:dyDescent="0.3">
      <c r="A704">
        <v>28</v>
      </c>
      <c r="B704">
        <v>9708</v>
      </c>
      <c r="C704" s="1" t="s">
        <v>2060</v>
      </c>
      <c r="D704" s="1" t="s">
        <v>134</v>
      </c>
      <c r="E704">
        <v>9</v>
      </c>
      <c r="F704">
        <v>336</v>
      </c>
      <c r="G704">
        <v>1</v>
      </c>
      <c r="H704" s="1" t="s">
        <v>218</v>
      </c>
      <c r="I704" s="1" t="s">
        <v>2061</v>
      </c>
      <c r="J704" s="1" t="s">
        <v>18</v>
      </c>
      <c r="K704" s="1" t="s">
        <v>18</v>
      </c>
      <c r="L704" s="1" t="s">
        <v>18</v>
      </c>
      <c r="M704" s="2"/>
      <c r="N704" s="1" t="s">
        <v>2062</v>
      </c>
      <c r="O704" s="1" t="s">
        <v>1989</v>
      </c>
    </row>
    <row r="705" spans="1:15" x14ac:dyDescent="0.3">
      <c r="A705">
        <v>29</v>
      </c>
      <c r="B705">
        <v>9764</v>
      </c>
      <c r="C705" s="1" t="s">
        <v>2063</v>
      </c>
      <c r="D705" s="1" t="s">
        <v>2064</v>
      </c>
      <c r="E705">
        <v>9</v>
      </c>
      <c r="F705">
        <v>332</v>
      </c>
      <c r="G705">
        <v>1</v>
      </c>
      <c r="H705" s="1" t="s">
        <v>2065</v>
      </c>
      <c r="I705" s="1" t="s">
        <v>1974</v>
      </c>
      <c r="J705" s="1" t="s">
        <v>18</v>
      </c>
      <c r="K705" s="1" t="s">
        <v>18</v>
      </c>
      <c r="L705" s="1" t="s">
        <v>18</v>
      </c>
      <c r="M705" s="2"/>
      <c r="N705" s="1" t="s">
        <v>2066</v>
      </c>
      <c r="O705" s="1" t="s">
        <v>1989</v>
      </c>
    </row>
    <row r="706" spans="1:15" x14ac:dyDescent="0.3">
      <c r="A706">
        <v>30</v>
      </c>
      <c r="B706">
        <v>9713</v>
      </c>
      <c r="C706" s="1" t="s">
        <v>2067</v>
      </c>
      <c r="D706" s="1" t="s">
        <v>217</v>
      </c>
      <c r="E706">
        <v>9</v>
      </c>
      <c r="F706">
        <v>329</v>
      </c>
      <c r="G706">
        <v>1</v>
      </c>
      <c r="H706" s="1" t="s">
        <v>2068</v>
      </c>
      <c r="I706" s="1" t="s">
        <v>2069</v>
      </c>
      <c r="J706" s="1" t="s">
        <v>18</v>
      </c>
      <c r="K706" s="1" t="s">
        <v>18</v>
      </c>
      <c r="L706" s="1" t="s">
        <v>18</v>
      </c>
      <c r="M706" s="2"/>
      <c r="N706" s="1" t="s">
        <v>2070</v>
      </c>
      <c r="O706" s="1" t="s">
        <v>1989</v>
      </c>
    </row>
    <row r="707" spans="1:15" x14ac:dyDescent="0.3">
      <c r="A707">
        <v>31</v>
      </c>
      <c r="B707">
        <v>9765</v>
      </c>
      <c r="C707" s="1" t="s">
        <v>2071</v>
      </c>
      <c r="D707" s="1" t="s">
        <v>108</v>
      </c>
      <c r="E707">
        <v>9</v>
      </c>
      <c r="F707">
        <v>326</v>
      </c>
      <c r="G707">
        <v>1</v>
      </c>
      <c r="H707" s="1" t="s">
        <v>2072</v>
      </c>
      <c r="I707" s="1" t="s">
        <v>2073</v>
      </c>
      <c r="J707" s="1" t="s">
        <v>18</v>
      </c>
      <c r="K707" s="1" t="s">
        <v>18</v>
      </c>
      <c r="L707" s="1" t="s">
        <v>18</v>
      </c>
      <c r="M707" s="2"/>
      <c r="N707" s="1" t="s">
        <v>2074</v>
      </c>
      <c r="O707" s="1" t="s">
        <v>1989</v>
      </c>
    </row>
    <row r="708" spans="1:15" x14ac:dyDescent="0.3">
      <c r="A708">
        <v>32</v>
      </c>
      <c r="B708">
        <v>9735</v>
      </c>
      <c r="C708" s="1" t="s">
        <v>2075</v>
      </c>
      <c r="D708" s="1" t="s">
        <v>540</v>
      </c>
      <c r="E708">
        <v>9</v>
      </c>
      <c r="F708">
        <v>323</v>
      </c>
      <c r="G708">
        <v>1</v>
      </c>
      <c r="H708" s="1" t="s">
        <v>2076</v>
      </c>
      <c r="I708" s="1" t="s">
        <v>2077</v>
      </c>
      <c r="J708" s="1" t="s">
        <v>18</v>
      </c>
      <c r="K708" s="1" t="s">
        <v>18</v>
      </c>
      <c r="L708" s="1" t="s">
        <v>18</v>
      </c>
      <c r="M708" s="2"/>
      <c r="N708" s="1" t="s">
        <v>2078</v>
      </c>
      <c r="O708" s="1" t="s">
        <v>1989</v>
      </c>
    </row>
    <row r="709" spans="1:15" x14ac:dyDescent="0.3">
      <c r="A709">
        <v>33</v>
      </c>
      <c r="B709">
        <v>9739</v>
      </c>
      <c r="C709" s="1" t="s">
        <v>2079</v>
      </c>
      <c r="D709" s="1" t="s">
        <v>544</v>
      </c>
      <c r="E709">
        <v>9</v>
      </c>
      <c r="F709">
        <v>320</v>
      </c>
      <c r="G709">
        <v>1</v>
      </c>
      <c r="H709" s="1" t="s">
        <v>2049</v>
      </c>
      <c r="I709" s="1" t="s">
        <v>2080</v>
      </c>
      <c r="J709" s="1" t="s">
        <v>18</v>
      </c>
      <c r="K709" s="1" t="s">
        <v>18</v>
      </c>
      <c r="L709" s="1" t="s">
        <v>18</v>
      </c>
      <c r="M709" s="2"/>
      <c r="N709" s="1" t="s">
        <v>2081</v>
      </c>
      <c r="O709" s="1" t="s">
        <v>1989</v>
      </c>
    </row>
    <row r="710" spans="1:15" x14ac:dyDescent="0.3">
      <c r="A710">
        <v>34</v>
      </c>
      <c r="B710">
        <v>9714</v>
      </c>
      <c r="C710" s="1" t="s">
        <v>2082</v>
      </c>
      <c r="D710" s="1" t="s">
        <v>173</v>
      </c>
      <c r="E710">
        <v>9</v>
      </c>
      <c r="F710">
        <v>317</v>
      </c>
      <c r="G710">
        <v>1</v>
      </c>
      <c r="H710" s="1" t="s">
        <v>266</v>
      </c>
      <c r="I710" s="1" t="s">
        <v>2083</v>
      </c>
      <c r="J710" s="1" t="s">
        <v>18</v>
      </c>
      <c r="K710" s="1" t="s">
        <v>18</v>
      </c>
      <c r="L710" s="1" t="s">
        <v>18</v>
      </c>
      <c r="M710" s="2"/>
      <c r="N710" s="1" t="s">
        <v>2084</v>
      </c>
      <c r="O710" s="1" t="s">
        <v>1989</v>
      </c>
    </row>
    <row r="711" spans="1:15" x14ac:dyDescent="0.3">
      <c r="A711">
        <v>35</v>
      </c>
      <c r="B711">
        <v>9707</v>
      </c>
      <c r="C711" s="1" t="s">
        <v>2085</v>
      </c>
      <c r="D711" s="1" t="s">
        <v>489</v>
      </c>
      <c r="E711">
        <v>9</v>
      </c>
      <c r="F711">
        <v>314</v>
      </c>
      <c r="G711">
        <v>1</v>
      </c>
      <c r="H711" s="1" t="s">
        <v>2086</v>
      </c>
      <c r="I711" s="1" t="s">
        <v>2087</v>
      </c>
      <c r="J711" s="1" t="s">
        <v>18</v>
      </c>
      <c r="K711" s="1" t="s">
        <v>18</v>
      </c>
      <c r="L711" s="1" t="s">
        <v>18</v>
      </c>
      <c r="M711" s="2"/>
      <c r="N711" s="1" t="s">
        <v>2088</v>
      </c>
      <c r="O711" s="1" t="s">
        <v>1989</v>
      </c>
    </row>
    <row r="712" spans="1:15" x14ac:dyDescent="0.3">
      <c r="A712">
        <v>36</v>
      </c>
      <c r="B712">
        <v>9762</v>
      </c>
      <c r="C712" s="1" t="s">
        <v>2089</v>
      </c>
      <c r="D712" s="1" t="s">
        <v>1963</v>
      </c>
      <c r="E712">
        <v>9</v>
      </c>
      <c r="F712">
        <v>311</v>
      </c>
      <c r="G712">
        <v>1</v>
      </c>
      <c r="H712" s="1" t="s">
        <v>2090</v>
      </c>
      <c r="I712" s="1" t="s">
        <v>2091</v>
      </c>
      <c r="J712" s="1" t="s">
        <v>18</v>
      </c>
      <c r="K712" s="1" t="s">
        <v>18</v>
      </c>
      <c r="L712" s="1" t="s">
        <v>18</v>
      </c>
      <c r="M712" s="2">
        <v>0.20833333333333334</v>
      </c>
      <c r="N712" s="1" t="s">
        <v>2092</v>
      </c>
      <c r="O712" s="1" t="s">
        <v>1989</v>
      </c>
    </row>
    <row r="713" spans="1:15" x14ac:dyDescent="0.3">
      <c r="A713">
        <v>37</v>
      </c>
      <c r="B713">
        <v>9744</v>
      </c>
      <c r="C713" s="1" t="s">
        <v>2093</v>
      </c>
      <c r="D713" s="1" t="s">
        <v>70</v>
      </c>
      <c r="E713">
        <v>9</v>
      </c>
      <c r="F713">
        <v>308</v>
      </c>
      <c r="G713">
        <v>1</v>
      </c>
      <c r="H713" s="1" t="s">
        <v>1791</v>
      </c>
      <c r="I713" s="1" t="s">
        <v>2094</v>
      </c>
      <c r="J713" s="1" t="s">
        <v>18</v>
      </c>
      <c r="K713" s="1" t="s">
        <v>18</v>
      </c>
      <c r="L713" s="1" t="s">
        <v>18</v>
      </c>
      <c r="M713" s="2"/>
      <c r="N713" s="1" t="s">
        <v>2095</v>
      </c>
      <c r="O713" s="1" t="s">
        <v>1989</v>
      </c>
    </row>
    <row r="714" spans="1:15" x14ac:dyDescent="0.3">
      <c r="A714">
        <v>1</v>
      </c>
      <c r="B714">
        <v>2134</v>
      </c>
      <c r="C714" s="1" t="s">
        <v>2096</v>
      </c>
      <c r="D714" s="1" t="s">
        <v>101</v>
      </c>
      <c r="E714">
        <v>11</v>
      </c>
      <c r="F714">
        <v>500</v>
      </c>
      <c r="G714">
        <v>1</v>
      </c>
      <c r="H714" s="1" t="s">
        <v>1569</v>
      </c>
      <c r="I714" s="1" t="s">
        <v>2097</v>
      </c>
      <c r="J714" s="1" t="s">
        <v>18</v>
      </c>
      <c r="K714" s="1" t="s">
        <v>18</v>
      </c>
      <c r="L714" s="1" t="s">
        <v>18</v>
      </c>
      <c r="M714" s="2"/>
      <c r="N714" s="1" t="s">
        <v>2098</v>
      </c>
      <c r="O714" s="1" t="s">
        <v>2099</v>
      </c>
    </row>
    <row r="715" spans="1:15" x14ac:dyDescent="0.3">
      <c r="A715">
        <v>2</v>
      </c>
      <c r="B715">
        <v>2110</v>
      </c>
      <c r="C715" s="1" t="s">
        <v>2100</v>
      </c>
      <c r="D715" s="1" t="s">
        <v>785</v>
      </c>
      <c r="E715">
        <v>11</v>
      </c>
      <c r="F715">
        <v>490</v>
      </c>
      <c r="G715">
        <v>1</v>
      </c>
      <c r="H715" s="1" t="s">
        <v>2101</v>
      </c>
      <c r="I715" s="1" t="s">
        <v>1089</v>
      </c>
      <c r="J715" s="1" t="s">
        <v>18</v>
      </c>
      <c r="K715" s="1" t="s">
        <v>18</v>
      </c>
      <c r="L715" s="1" t="s">
        <v>18</v>
      </c>
      <c r="M715" s="2"/>
      <c r="N715" s="1" t="s">
        <v>1575</v>
      </c>
      <c r="O715" s="1" t="s">
        <v>2099</v>
      </c>
    </row>
    <row r="716" spans="1:15" x14ac:dyDescent="0.3">
      <c r="A716">
        <v>3</v>
      </c>
      <c r="B716">
        <v>2120</v>
      </c>
      <c r="C716" s="1" t="s">
        <v>2102</v>
      </c>
      <c r="D716" s="1" t="s">
        <v>370</v>
      </c>
      <c r="E716">
        <v>12</v>
      </c>
      <c r="F716">
        <v>481</v>
      </c>
      <c r="G716">
        <v>1</v>
      </c>
      <c r="H716" s="1" t="s">
        <v>2103</v>
      </c>
      <c r="I716" s="1" t="s">
        <v>2104</v>
      </c>
      <c r="J716" s="1" t="s">
        <v>18</v>
      </c>
      <c r="K716" s="1" t="s">
        <v>18</v>
      </c>
      <c r="L716" s="1" t="s">
        <v>18</v>
      </c>
      <c r="M716" s="2"/>
      <c r="N716" s="1" t="s">
        <v>2105</v>
      </c>
      <c r="O716" s="1" t="s">
        <v>2099</v>
      </c>
    </row>
    <row r="717" spans="1:15" x14ac:dyDescent="0.3">
      <c r="A717">
        <v>4</v>
      </c>
      <c r="B717">
        <v>2157</v>
      </c>
      <c r="C717" s="1" t="s">
        <v>2106</v>
      </c>
      <c r="D717" s="1" t="s">
        <v>662</v>
      </c>
      <c r="E717">
        <v>10</v>
      </c>
      <c r="F717">
        <v>472</v>
      </c>
      <c r="G717">
        <v>1</v>
      </c>
      <c r="H717" s="1" t="s">
        <v>2107</v>
      </c>
      <c r="I717" s="1" t="s">
        <v>2108</v>
      </c>
      <c r="J717" s="1" t="s">
        <v>18</v>
      </c>
      <c r="K717" s="1" t="s">
        <v>18</v>
      </c>
      <c r="L717" s="1" t="s">
        <v>18</v>
      </c>
      <c r="M717" s="2"/>
      <c r="N717" s="1" t="s">
        <v>2109</v>
      </c>
      <c r="O717" s="1" t="s">
        <v>2099</v>
      </c>
    </row>
    <row r="718" spans="1:15" x14ac:dyDescent="0.3">
      <c r="A718">
        <v>5</v>
      </c>
      <c r="B718">
        <v>2146</v>
      </c>
      <c r="C718" s="1" t="s">
        <v>2110</v>
      </c>
      <c r="D718" s="1" t="s">
        <v>122</v>
      </c>
      <c r="E718">
        <v>11</v>
      </c>
      <c r="F718">
        <v>464</v>
      </c>
      <c r="G718">
        <v>1</v>
      </c>
      <c r="H718" s="1" t="s">
        <v>2111</v>
      </c>
      <c r="I718" s="1" t="s">
        <v>2112</v>
      </c>
      <c r="J718" s="1" t="s">
        <v>18</v>
      </c>
      <c r="K718" s="1" t="s">
        <v>18</v>
      </c>
      <c r="L718" s="1" t="s">
        <v>18</v>
      </c>
      <c r="M718" s="2"/>
      <c r="N718" s="1" t="s">
        <v>2113</v>
      </c>
      <c r="O718" s="1" t="s">
        <v>2099</v>
      </c>
    </row>
    <row r="719" spans="1:15" x14ac:dyDescent="0.3">
      <c r="A719">
        <v>6</v>
      </c>
      <c r="B719">
        <v>2177</v>
      </c>
      <c r="C719" s="1" t="s">
        <v>2114</v>
      </c>
      <c r="D719" s="1" t="s">
        <v>41</v>
      </c>
      <c r="E719">
        <v>10</v>
      </c>
      <c r="F719">
        <v>456</v>
      </c>
      <c r="G719">
        <v>1</v>
      </c>
      <c r="H719" s="1" t="s">
        <v>2115</v>
      </c>
      <c r="I719" s="1" t="s">
        <v>2116</v>
      </c>
      <c r="J719" s="1" t="s">
        <v>18</v>
      </c>
      <c r="K719" s="1" t="s">
        <v>18</v>
      </c>
      <c r="L719" s="1" t="s">
        <v>18</v>
      </c>
      <c r="M719" s="2"/>
      <c r="N719" s="1" t="s">
        <v>2117</v>
      </c>
      <c r="O719" s="1" t="s">
        <v>2099</v>
      </c>
    </row>
    <row r="720" spans="1:15" x14ac:dyDescent="0.3">
      <c r="A720">
        <v>7</v>
      </c>
      <c r="B720">
        <v>2558</v>
      </c>
      <c r="C720" s="1" t="s">
        <v>2118</v>
      </c>
      <c r="D720" s="1" t="s">
        <v>115</v>
      </c>
      <c r="E720">
        <v>11</v>
      </c>
      <c r="F720">
        <v>448</v>
      </c>
      <c r="G720">
        <v>1</v>
      </c>
      <c r="H720" s="1" t="s">
        <v>2097</v>
      </c>
      <c r="I720" s="1" t="s">
        <v>2119</v>
      </c>
      <c r="J720" s="1" t="s">
        <v>18</v>
      </c>
      <c r="K720" s="1" t="s">
        <v>18</v>
      </c>
      <c r="L720" s="1" t="s">
        <v>18</v>
      </c>
      <c r="M720" s="2"/>
      <c r="N720" s="1" t="s">
        <v>2120</v>
      </c>
      <c r="O720" s="1" t="s">
        <v>2099</v>
      </c>
    </row>
    <row r="721" spans="1:15" x14ac:dyDescent="0.3">
      <c r="A721">
        <v>8</v>
      </c>
      <c r="B721">
        <v>2104</v>
      </c>
      <c r="C721" s="1" t="s">
        <v>2121</v>
      </c>
      <c r="D721" s="1" t="s">
        <v>82</v>
      </c>
      <c r="E721">
        <v>12</v>
      </c>
      <c r="F721">
        <v>441</v>
      </c>
      <c r="G721">
        <v>1</v>
      </c>
      <c r="H721" s="1" t="s">
        <v>2122</v>
      </c>
      <c r="I721" s="1" t="s">
        <v>1828</v>
      </c>
      <c r="J721" s="1" t="s">
        <v>18</v>
      </c>
      <c r="K721" s="1" t="s">
        <v>18</v>
      </c>
      <c r="L721" s="1" t="s">
        <v>18</v>
      </c>
      <c r="M721" s="2"/>
      <c r="N721" s="1" t="s">
        <v>2123</v>
      </c>
      <c r="O721" s="1" t="s">
        <v>2099</v>
      </c>
    </row>
    <row r="722" spans="1:15" x14ac:dyDescent="0.3">
      <c r="A722">
        <v>9</v>
      </c>
      <c r="B722">
        <v>2141</v>
      </c>
      <c r="C722" s="1" t="s">
        <v>2124</v>
      </c>
      <c r="D722" s="1" t="s">
        <v>122</v>
      </c>
      <c r="E722">
        <v>11</v>
      </c>
      <c r="F722">
        <v>434</v>
      </c>
      <c r="G722">
        <v>1</v>
      </c>
      <c r="H722" s="1" t="s">
        <v>1107</v>
      </c>
      <c r="I722" s="1" t="s">
        <v>2125</v>
      </c>
      <c r="J722" s="1" t="s">
        <v>18</v>
      </c>
      <c r="K722" s="1" t="s">
        <v>18</v>
      </c>
      <c r="L722" s="1" t="s">
        <v>18</v>
      </c>
      <c r="M722" s="2"/>
      <c r="N722" s="1" t="s">
        <v>2126</v>
      </c>
      <c r="O722" s="1" t="s">
        <v>2099</v>
      </c>
    </row>
    <row r="723" spans="1:15" x14ac:dyDescent="0.3">
      <c r="A723">
        <v>10</v>
      </c>
      <c r="B723">
        <v>2007</v>
      </c>
      <c r="C723" s="1" t="s">
        <v>2127</v>
      </c>
      <c r="D723" s="1" t="s">
        <v>686</v>
      </c>
      <c r="E723">
        <v>10</v>
      </c>
      <c r="F723">
        <v>427</v>
      </c>
      <c r="G723">
        <v>1</v>
      </c>
      <c r="H723" s="1" t="s">
        <v>2128</v>
      </c>
      <c r="I723" s="1" t="s">
        <v>1116</v>
      </c>
      <c r="J723" s="1" t="s">
        <v>18</v>
      </c>
      <c r="K723" s="1" t="s">
        <v>18</v>
      </c>
      <c r="L723" s="1" t="s">
        <v>18</v>
      </c>
      <c r="M723" s="2"/>
      <c r="N723" s="1" t="s">
        <v>2129</v>
      </c>
      <c r="O723" s="1" t="s">
        <v>2099</v>
      </c>
    </row>
    <row r="724" spans="1:15" x14ac:dyDescent="0.3">
      <c r="A724">
        <v>11</v>
      </c>
      <c r="B724">
        <v>2056</v>
      </c>
      <c r="C724" s="1" t="s">
        <v>2130</v>
      </c>
      <c r="D724" s="1" t="s">
        <v>934</v>
      </c>
      <c r="E724">
        <v>11</v>
      </c>
      <c r="F724">
        <v>420</v>
      </c>
      <c r="G724">
        <v>1</v>
      </c>
      <c r="H724" s="1" t="s">
        <v>2131</v>
      </c>
      <c r="I724" s="1" t="s">
        <v>1170</v>
      </c>
      <c r="J724" s="1" t="s">
        <v>18</v>
      </c>
      <c r="K724" s="1" t="s">
        <v>18</v>
      </c>
      <c r="L724" s="1" t="s">
        <v>18</v>
      </c>
      <c r="M724" s="2"/>
      <c r="N724" s="1" t="s">
        <v>2132</v>
      </c>
      <c r="O724" s="1" t="s">
        <v>2099</v>
      </c>
    </row>
    <row r="725" spans="1:15" x14ac:dyDescent="0.3">
      <c r="A725">
        <v>12</v>
      </c>
      <c r="B725">
        <v>2077</v>
      </c>
      <c r="C725" s="1" t="s">
        <v>2133</v>
      </c>
      <c r="D725" s="1" t="s">
        <v>63</v>
      </c>
      <c r="E725">
        <v>10</v>
      </c>
      <c r="F725">
        <v>414</v>
      </c>
      <c r="G725">
        <v>1</v>
      </c>
      <c r="H725" s="1" t="s">
        <v>2134</v>
      </c>
      <c r="I725" s="1" t="s">
        <v>1145</v>
      </c>
      <c r="J725" s="1" t="s">
        <v>18</v>
      </c>
      <c r="K725" s="1" t="s">
        <v>18</v>
      </c>
      <c r="L725" s="1" t="s">
        <v>18</v>
      </c>
      <c r="M725" s="2"/>
      <c r="N725" s="1" t="s">
        <v>2135</v>
      </c>
      <c r="O725" s="1" t="s">
        <v>2099</v>
      </c>
    </row>
    <row r="726" spans="1:15" x14ac:dyDescent="0.3">
      <c r="A726">
        <v>13</v>
      </c>
      <c r="B726">
        <v>2113</v>
      </c>
      <c r="C726" s="1" t="s">
        <v>2136</v>
      </c>
      <c r="D726" s="1" t="s">
        <v>22</v>
      </c>
      <c r="E726">
        <v>11</v>
      </c>
      <c r="F726">
        <v>408</v>
      </c>
      <c r="G726">
        <v>1</v>
      </c>
      <c r="H726" s="1" t="s">
        <v>1116</v>
      </c>
      <c r="I726" s="1" t="s">
        <v>31</v>
      </c>
      <c r="J726" s="1" t="s">
        <v>18</v>
      </c>
      <c r="K726" s="1" t="s">
        <v>18</v>
      </c>
      <c r="L726" s="1" t="s">
        <v>18</v>
      </c>
      <c r="M726" s="2"/>
      <c r="N726" s="1" t="s">
        <v>2137</v>
      </c>
      <c r="O726" s="1" t="s">
        <v>2099</v>
      </c>
    </row>
    <row r="727" spans="1:15" x14ac:dyDescent="0.3">
      <c r="A727">
        <v>14</v>
      </c>
      <c r="B727">
        <v>2108</v>
      </c>
      <c r="C727" s="1" t="s">
        <v>2138</v>
      </c>
      <c r="D727" s="1" t="s">
        <v>82</v>
      </c>
      <c r="E727">
        <v>12</v>
      </c>
      <c r="F727">
        <v>402</v>
      </c>
      <c r="G727">
        <v>2</v>
      </c>
      <c r="H727" s="1" t="s">
        <v>2139</v>
      </c>
      <c r="I727" s="1" t="s">
        <v>2140</v>
      </c>
      <c r="J727" s="1" t="s">
        <v>18</v>
      </c>
      <c r="K727" s="1" t="s">
        <v>18</v>
      </c>
      <c r="L727" s="1" t="s">
        <v>18</v>
      </c>
      <c r="M727" s="2"/>
      <c r="N727" s="1" t="s">
        <v>2141</v>
      </c>
      <c r="O727" s="1" t="s">
        <v>2099</v>
      </c>
    </row>
    <row r="728" spans="1:15" x14ac:dyDescent="0.3">
      <c r="A728">
        <v>15</v>
      </c>
      <c r="B728">
        <v>2196</v>
      </c>
      <c r="C728" s="1" t="s">
        <v>2142</v>
      </c>
      <c r="D728" s="1" t="s">
        <v>934</v>
      </c>
      <c r="E728">
        <v>10</v>
      </c>
      <c r="F728">
        <v>396</v>
      </c>
      <c r="G728">
        <v>1</v>
      </c>
      <c r="H728" s="1" t="s">
        <v>2143</v>
      </c>
      <c r="I728" s="1" t="s">
        <v>1643</v>
      </c>
      <c r="J728" s="1" t="s">
        <v>18</v>
      </c>
      <c r="K728" s="1" t="s">
        <v>18</v>
      </c>
      <c r="L728" s="1" t="s">
        <v>18</v>
      </c>
      <c r="M728" s="2"/>
      <c r="N728" s="1" t="s">
        <v>2144</v>
      </c>
      <c r="O728" s="1" t="s">
        <v>2099</v>
      </c>
    </row>
    <row r="729" spans="1:15" x14ac:dyDescent="0.3">
      <c r="A729">
        <v>16</v>
      </c>
      <c r="B729">
        <v>2163</v>
      </c>
      <c r="C729" s="1" t="s">
        <v>2145</v>
      </c>
      <c r="D729" s="1" t="s">
        <v>173</v>
      </c>
      <c r="E729">
        <v>10</v>
      </c>
      <c r="F729">
        <v>390</v>
      </c>
      <c r="G729">
        <v>1</v>
      </c>
      <c r="H729" s="1" t="s">
        <v>1592</v>
      </c>
      <c r="I729" s="1" t="s">
        <v>23</v>
      </c>
      <c r="J729" s="1" t="s">
        <v>18</v>
      </c>
      <c r="K729" s="1" t="s">
        <v>18</v>
      </c>
      <c r="L729" s="1" t="s">
        <v>18</v>
      </c>
      <c r="M729" s="2"/>
      <c r="N729" s="1" t="s">
        <v>2146</v>
      </c>
      <c r="O729" s="1" t="s">
        <v>2099</v>
      </c>
    </row>
    <row r="730" spans="1:15" x14ac:dyDescent="0.3">
      <c r="A730">
        <v>17</v>
      </c>
      <c r="B730">
        <v>2088</v>
      </c>
      <c r="C730" s="1" t="s">
        <v>2147</v>
      </c>
      <c r="D730" s="1" t="s">
        <v>130</v>
      </c>
      <c r="E730">
        <v>10</v>
      </c>
      <c r="F730">
        <v>385</v>
      </c>
      <c r="G730">
        <v>1</v>
      </c>
      <c r="H730" s="1" t="s">
        <v>2148</v>
      </c>
      <c r="I730" s="1" t="s">
        <v>1145</v>
      </c>
      <c r="J730" s="1" t="s">
        <v>18</v>
      </c>
      <c r="K730" s="1" t="s">
        <v>18</v>
      </c>
      <c r="L730" s="1" t="s">
        <v>18</v>
      </c>
      <c r="M730" s="2"/>
      <c r="N730" s="1" t="s">
        <v>2149</v>
      </c>
      <c r="O730" s="1" t="s">
        <v>2099</v>
      </c>
    </row>
    <row r="731" spans="1:15" x14ac:dyDescent="0.3">
      <c r="A731">
        <v>18</v>
      </c>
      <c r="B731">
        <v>2179</v>
      </c>
      <c r="C731" s="1" t="s">
        <v>2150</v>
      </c>
      <c r="D731" s="1" t="s">
        <v>126</v>
      </c>
      <c r="E731">
        <v>10</v>
      </c>
      <c r="F731">
        <v>380</v>
      </c>
      <c r="G731">
        <v>1</v>
      </c>
      <c r="H731" s="1" t="s">
        <v>1611</v>
      </c>
      <c r="I731" s="1" t="s">
        <v>1638</v>
      </c>
      <c r="J731" s="1" t="s">
        <v>18</v>
      </c>
      <c r="K731" s="1" t="s">
        <v>18</v>
      </c>
      <c r="L731" s="1" t="s">
        <v>18</v>
      </c>
      <c r="M731" s="2"/>
      <c r="N731" s="1" t="s">
        <v>2151</v>
      </c>
      <c r="O731" s="1" t="s">
        <v>2099</v>
      </c>
    </row>
    <row r="732" spans="1:15" x14ac:dyDescent="0.3">
      <c r="A732">
        <v>19</v>
      </c>
      <c r="B732">
        <v>2078</v>
      </c>
      <c r="C732" s="1" t="s">
        <v>2152</v>
      </c>
      <c r="D732" s="1" t="s">
        <v>160</v>
      </c>
      <c r="E732">
        <v>11</v>
      </c>
      <c r="F732">
        <v>375</v>
      </c>
      <c r="G732">
        <v>1</v>
      </c>
      <c r="H732" s="1" t="s">
        <v>1886</v>
      </c>
      <c r="I732" s="1" t="s">
        <v>1875</v>
      </c>
      <c r="J732" s="1" t="s">
        <v>18</v>
      </c>
      <c r="K732" s="1" t="s">
        <v>18</v>
      </c>
      <c r="L732" s="1" t="s">
        <v>18</v>
      </c>
      <c r="M732" s="2"/>
      <c r="N732" s="1" t="s">
        <v>2153</v>
      </c>
      <c r="O732" s="1" t="s">
        <v>2099</v>
      </c>
    </row>
    <row r="733" spans="1:15" x14ac:dyDescent="0.3">
      <c r="A733">
        <v>20</v>
      </c>
      <c r="B733">
        <v>2039</v>
      </c>
      <c r="C733" s="1" t="s">
        <v>2154</v>
      </c>
      <c r="D733" s="1" t="s">
        <v>122</v>
      </c>
      <c r="E733">
        <v>10</v>
      </c>
      <c r="F733">
        <v>370</v>
      </c>
      <c r="G733">
        <v>2</v>
      </c>
      <c r="H733" s="1" t="s">
        <v>1900</v>
      </c>
      <c r="I733" s="1" t="s">
        <v>2155</v>
      </c>
      <c r="J733" s="1" t="s">
        <v>18</v>
      </c>
      <c r="K733" s="1" t="s">
        <v>18</v>
      </c>
      <c r="L733" s="1" t="s">
        <v>18</v>
      </c>
      <c r="M733" s="2"/>
      <c r="N733" s="1" t="s">
        <v>2156</v>
      </c>
      <c r="O733" s="1" t="s">
        <v>2099</v>
      </c>
    </row>
    <row r="734" spans="1:15" x14ac:dyDescent="0.3">
      <c r="A734">
        <v>21</v>
      </c>
      <c r="B734">
        <v>2188</v>
      </c>
      <c r="C734" s="1" t="s">
        <v>2157</v>
      </c>
      <c r="D734" s="1" t="s">
        <v>662</v>
      </c>
      <c r="E734">
        <v>11</v>
      </c>
      <c r="F734">
        <v>365</v>
      </c>
      <c r="G734">
        <v>1</v>
      </c>
      <c r="H734" s="1" t="s">
        <v>2158</v>
      </c>
      <c r="I734" s="1" t="s">
        <v>31</v>
      </c>
      <c r="J734" s="1" t="s">
        <v>18</v>
      </c>
      <c r="K734" s="1" t="s">
        <v>18</v>
      </c>
      <c r="L734" s="1" t="s">
        <v>18</v>
      </c>
      <c r="M734" s="2"/>
      <c r="N734" s="1" t="s">
        <v>2159</v>
      </c>
      <c r="O734" s="1" t="s">
        <v>2099</v>
      </c>
    </row>
    <row r="735" spans="1:15" x14ac:dyDescent="0.3">
      <c r="A735">
        <v>22</v>
      </c>
      <c r="B735">
        <v>2124</v>
      </c>
      <c r="C735" s="1" t="s">
        <v>2160</v>
      </c>
      <c r="D735" s="1" t="s">
        <v>86</v>
      </c>
      <c r="E735">
        <v>10</v>
      </c>
      <c r="F735">
        <v>360</v>
      </c>
      <c r="G735">
        <v>1</v>
      </c>
      <c r="H735" s="1" t="s">
        <v>1875</v>
      </c>
      <c r="I735" s="1" t="s">
        <v>2161</v>
      </c>
      <c r="J735" s="1" t="s">
        <v>18</v>
      </c>
      <c r="K735" s="1" t="s">
        <v>18</v>
      </c>
      <c r="L735" s="1" t="s">
        <v>18</v>
      </c>
      <c r="M735" s="2"/>
      <c r="N735" s="1" t="s">
        <v>2162</v>
      </c>
      <c r="O735" s="1" t="s">
        <v>2099</v>
      </c>
    </row>
    <row r="736" spans="1:15" x14ac:dyDescent="0.3">
      <c r="A736">
        <v>23</v>
      </c>
      <c r="B736">
        <v>2012</v>
      </c>
      <c r="C736" s="1" t="s">
        <v>2163</v>
      </c>
      <c r="D736" s="1" t="s">
        <v>370</v>
      </c>
      <c r="E736">
        <v>10</v>
      </c>
      <c r="F736">
        <v>356</v>
      </c>
      <c r="G736">
        <v>1</v>
      </c>
      <c r="H736" s="1" t="s">
        <v>2155</v>
      </c>
      <c r="I736" s="1" t="s">
        <v>1665</v>
      </c>
      <c r="J736" s="1" t="s">
        <v>18</v>
      </c>
      <c r="K736" s="1" t="s">
        <v>18</v>
      </c>
      <c r="L736" s="1" t="s">
        <v>18</v>
      </c>
      <c r="M736" s="2"/>
      <c r="N736" s="1" t="s">
        <v>2164</v>
      </c>
      <c r="O736" s="1" t="s">
        <v>2099</v>
      </c>
    </row>
    <row r="737" spans="1:15" x14ac:dyDescent="0.3">
      <c r="A737">
        <v>24</v>
      </c>
      <c r="B737">
        <v>2156</v>
      </c>
      <c r="C737" s="1" t="s">
        <v>2165</v>
      </c>
      <c r="D737" s="1" t="s">
        <v>662</v>
      </c>
      <c r="E737">
        <v>10</v>
      </c>
      <c r="F737">
        <v>352</v>
      </c>
      <c r="G737">
        <v>1</v>
      </c>
      <c r="H737" s="1" t="s">
        <v>1624</v>
      </c>
      <c r="I737" s="1" t="s">
        <v>1915</v>
      </c>
      <c r="J737" s="1" t="s">
        <v>18</v>
      </c>
      <c r="K737" s="1" t="s">
        <v>18</v>
      </c>
      <c r="L737" s="1" t="s">
        <v>18</v>
      </c>
      <c r="M737" s="2"/>
      <c r="N737" s="1" t="s">
        <v>2166</v>
      </c>
      <c r="O737" s="1" t="s">
        <v>2099</v>
      </c>
    </row>
    <row r="738" spans="1:15" x14ac:dyDescent="0.3">
      <c r="A738">
        <v>25</v>
      </c>
      <c r="B738">
        <v>2140</v>
      </c>
      <c r="C738" s="1" t="s">
        <v>2167</v>
      </c>
      <c r="D738" s="1" t="s">
        <v>122</v>
      </c>
      <c r="E738">
        <v>10</v>
      </c>
      <c r="F738">
        <v>348</v>
      </c>
      <c r="G738">
        <v>1</v>
      </c>
      <c r="H738" s="1" t="s">
        <v>2161</v>
      </c>
      <c r="I738" s="1" t="s">
        <v>2161</v>
      </c>
      <c r="J738" s="1" t="s">
        <v>18</v>
      </c>
      <c r="K738" s="1" t="s">
        <v>18</v>
      </c>
      <c r="L738" s="1" t="s">
        <v>18</v>
      </c>
      <c r="M738" s="2"/>
      <c r="N738" s="1" t="s">
        <v>2168</v>
      </c>
      <c r="O738" s="1" t="s">
        <v>2099</v>
      </c>
    </row>
    <row r="739" spans="1:15" x14ac:dyDescent="0.3">
      <c r="A739">
        <v>26</v>
      </c>
      <c r="B739">
        <v>2003</v>
      </c>
      <c r="C739" s="1" t="s">
        <v>2169</v>
      </c>
      <c r="D739" s="1" t="s">
        <v>785</v>
      </c>
      <c r="E739">
        <v>11</v>
      </c>
      <c r="F739">
        <v>344</v>
      </c>
      <c r="G739">
        <v>1</v>
      </c>
      <c r="H739" s="1" t="s">
        <v>1649</v>
      </c>
      <c r="I739" s="1" t="s">
        <v>1627</v>
      </c>
      <c r="J739" s="1" t="s">
        <v>18</v>
      </c>
      <c r="K739" s="1" t="s">
        <v>18</v>
      </c>
      <c r="L739" s="1" t="s">
        <v>18</v>
      </c>
      <c r="M739" s="2"/>
      <c r="N739" s="1" t="s">
        <v>2170</v>
      </c>
      <c r="O739" s="1" t="s">
        <v>2099</v>
      </c>
    </row>
    <row r="740" spans="1:15" x14ac:dyDescent="0.3">
      <c r="A740">
        <v>27</v>
      </c>
      <c r="B740">
        <v>2070</v>
      </c>
      <c r="C740" s="1" t="s">
        <v>2171</v>
      </c>
      <c r="D740" s="1" t="s">
        <v>173</v>
      </c>
      <c r="E740">
        <v>11</v>
      </c>
      <c r="F740">
        <v>340</v>
      </c>
      <c r="G740">
        <v>1</v>
      </c>
      <c r="H740" s="1" t="s">
        <v>1871</v>
      </c>
      <c r="I740" s="1" t="s">
        <v>557</v>
      </c>
      <c r="J740" s="1" t="s">
        <v>18</v>
      </c>
      <c r="K740" s="1" t="s">
        <v>18</v>
      </c>
      <c r="L740" s="1" t="s">
        <v>18</v>
      </c>
      <c r="M740" s="2"/>
      <c r="N740" s="1" t="s">
        <v>2172</v>
      </c>
      <c r="O740" s="1" t="s">
        <v>2099</v>
      </c>
    </row>
    <row r="741" spans="1:15" x14ac:dyDescent="0.3">
      <c r="A741">
        <v>28</v>
      </c>
      <c r="B741">
        <v>2135</v>
      </c>
      <c r="C741" s="1" t="s">
        <v>2173</v>
      </c>
      <c r="D741" s="1" t="s">
        <v>101</v>
      </c>
      <c r="E741">
        <v>10</v>
      </c>
      <c r="F741">
        <v>336</v>
      </c>
      <c r="G741">
        <v>2</v>
      </c>
      <c r="H741" s="1" t="s">
        <v>1987</v>
      </c>
      <c r="I741" s="1" t="s">
        <v>2174</v>
      </c>
      <c r="J741" s="1" t="s">
        <v>18</v>
      </c>
      <c r="K741" s="1" t="s">
        <v>18</v>
      </c>
      <c r="L741" s="1" t="s">
        <v>18</v>
      </c>
      <c r="M741" s="2"/>
      <c r="N741" s="1" t="s">
        <v>2175</v>
      </c>
      <c r="O741" s="1" t="s">
        <v>2099</v>
      </c>
    </row>
    <row r="742" spans="1:15" x14ac:dyDescent="0.3">
      <c r="A742">
        <v>29</v>
      </c>
      <c r="B742">
        <v>2151</v>
      </c>
      <c r="C742" s="1" t="s">
        <v>2176</v>
      </c>
      <c r="D742" s="1" t="s">
        <v>934</v>
      </c>
      <c r="E742">
        <v>11</v>
      </c>
      <c r="F742">
        <v>332</v>
      </c>
      <c r="G742">
        <v>2</v>
      </c>
      <c r="H742" s="1" t="s">
        <v>2177</v>
      </c>
      <c r="I742" s="1" t="s">
        <v>1191</v>
      </c>
      <c r="J742" s="1" t="s">
        <v>18</v>
      </c>
      <c r="K742" s="1" t="s">
        <v>18</v>
      </c>
      <c r="L742" s="1" t="s">
        <v>18</v>
      </c>
      <c r="M742" s="2"/>
      <c r="N742" s="1" t="s">
        <v>2178</v>
      </c>
      <c r="O742" s="1" t="s">
        <v>2099</v>
      </c>
    </row>
    <row r="743" spans="1:15" x14ac:dyDescent="0.3">
      <c r="A743">
        <v>30</v>
      </c>
      <c r="B743">
        <v>2008</v>
      </c>
      <c r="C743" s="1" t="s">
        <v>2179</v>
      </c>
      <c r="D743" s="1" t="s">
        <v>686</v>
      </c>
      <c r="E743">
        <v>11</v>
      </c>
      <c r="F743">
        <v>329</v>
      </c>
      <c r="G743">
        <v>2</v>
      </c>
      <c r="H743" s="1" t="s">
        <v>2161</v>
      </c>
      <c r="I743" s="1" t="s">
        <v>1998</v>
      </c>
      <c r="J743" s="1" t="s">
        <v>18</v>
      </c>
      <c r="K743" s="1" t="s">
        <v>18</v>
      </c>
      <c r="L743" s="1" t="s">
        <v>18</v>
      </c>
      <c r="M743" s="2"/>
      <c r="N743" s="1" t="s">
        <v>2180</v>
      </c>
      <c r="O743" s="1" t="s">
        <v>2099</v>
      </c>
    </row>
    <row r="744" spans="1:15" x14ac:dyDescent="0.3">
      <c r="A744">
        <v>31</v>
      </c>
      <c r="B744">
        <v>2053</v>
      </c>
      <c r="C744" s="1" t="s">
        <v>2181</v>
      </c>
      <c r="D744" s="1" t="s">
        <v>934</v>
      </c>
      <c r="E744">
        <v>11</v>
      </c>
      <c r="F744">
        <v>326</v>
      </c>
      <c r="G744">
        <v>3</v>
      </c>
      <c r="H744" s="1" t="s">
        <v>535</v>
      </c>
      <c r="I744" s="1" t="s">
        <v>2182</v>
      </c>
      <c r="J744" s="1" t="s">
        <v>18</v>
      </c>
      <c r="K744" s="1" t="s">
        <v>18</v>
      </c>
      <c r="L744" s="1" t="s">
        <v>18</v>
      </c>
      <c r="M744" s="2"/>
      <c r="N744" s="1" t="s">
        <v>2183</v>
      </c>
      <c r="O744" s="1" t="s">
        <v>2099</v>
      </c>
    </row>
    <row r="745" spans="1:15" x14ac:dyDescent="0.3">
      <c r="A745">
        <v>32</v>
      </c>
      <c r="B745">
        <v>2143</v>
      </c>
      <c r="C745" s="1" t="s">
        <v>2184</v>
      </c>
      <c r="D745" s="1" t="s">
        <v>122</v>
      </c>
      <c r="E745">
        <v>11</v>
      </c>
      <c r="F745">
        <v>323</v>
      </c>
      <c r="G745">
        <v>2</v>
      </c>
      <c r="H745" s="1" t="s">
        <v>2185</v>
      </c>
      <c r="I745" s="1" t="s">
        <v>569</v>
      </c>
      <c r="J745" s="1" t="s">
        <v>18</v>
      </c>
      <c r="K745" s="1" t="s">
        <v>18</v>
      </c>
      <c r="L745" s="1" t="s">
        <v>18</v>
      </c>
      <c r="M745" s="2"/>
      <c r="N745" s="1" t="s">
        <v>2186</v>
      </c>
      <c r="O745" s="1" t="s">
        <v>2099</v>
      </c>
    </row>
    <row r="746" spans="1:15" x14ac:dyDescent="0.3">
      <c r="A746">
        <v>33</v>
      </c>
      <c r="B746">
        <v>2107</v>
      </c>
      <c r="C746" s="1" t="s">
        <v>2187</v>
      </c>
      <c r="D746" s="1" t="s">
        <v>82</v>
      </c>
      <c r="E746">
        <v>11</v>
      </c>
      <c r="F746">
        <v>320</v>
      </c>
      <c r="G746">
        <v>2</v>
      </c>
      <c r="H746" s="1" t="s">
        <v>2155</v>
      </c>
      <c r="I746" s="1" t="s">
        <v>2188</v>
      </c>
      <c r="J746" s="1" t="s">
        <v>18</v>
      </c>
      <c r="K746" s="1" t="s">
        <v>18</v>
      </c>
      <c r="L746" s="1" t="s">
        <v>18</v>
      </c>
      <c r="M746" s="2"/>
      <c r="N746" s="1" t="s">
        <v>2189</v>
      </c>
      <c r="O746" s="1" t="s">
        <v>2099</v>
      </c>
    </row>
    <row r="747" spans="1:15" x14ac:dyDescent="0.3">
      <c r="A747">
        <v>34</v>
      </c>
      <c r="B747">
        <v>2085</v>
      </c>
      <c r="C747" s="1" t="s">
        <v>2190</v>
      </c>
      <c r="D747" s="1" t="s">
        <v>130</v>
      </c>
      <c r="E747">
        <v>10</v>
      </c>
      <c r="F747">
        <v>317</v>
      </c>
      <c r="G747">
        <v>2</v>
      </c>
      <c r="H747" s="1" t="s">
        <v>1634</v>
      </c>
      <c r="I747" s="1" t="s">
        <v>1241</v>
      </c>
      <c r="J747" s="1" t="s">
        <v>18</v>
      </c>
      <c r="K747" s="1" t="s">
        <v>18</v>
      </c>
      <c r="L747" s="1" t="s">
        <v>18</v>
      </c>
      <c r="M747" s="2"/>
      <c r="N747" s="1" t="s">
        <v>2191</v>
      </c>
      <c r="O747" s="1" t="s">
        <v>2099</v>
      </c>
    </row>
    <row r="748" spans="1:15" x14ac:dyDescent="0.3">
      <c r="A748">
        <v>35</v>
      </c>
      <c r="B748">
        <v>2178</v>
      </c>
      <c r="C748" s="1" t="s">
        <v>2192</v>
      </c>
      <c r="D748" s="1" t="s">
        <v>41</v>
      </c>
      <c r="E748">
        <v>12</v>
      </c>
      <c r="F748">
        <v>314</v>
      </c>
      <c r="G748">
        <v>1</v>
      </c>
      <c r="H748" s="1" t="s">
        <v>548</v>
      </c>
      <c r="I748" s="1" t="s">
        <v>1464</v>
      </c>
      <c r="J748" s="1" t="s">
        <v>18</v>
      </c>
      <c r="K748" s="1" t="s">
        <v>18</v>
      </c>
      <c r="L748" s="1" t="s">
        <v>18</v>
      </c>
      <c r="M748" s="2"/>
      <c r="N748" s="1" t="s">
        <v>2193</v>
      </c>
      <c r="O748" s="1" t="s">
        <v>2099</v>
      </c>
    </row>
    <row r="749" spans="1:15" x14ac:dyDescent="0.3">
      <c r="A749">
        <v>36</v>
      </c>
      <c r="B749">
        <v>2168</v>
      </c>
      <c r="C749" s="1" t="s">
        <v>2194</v>
      </c>
      <c r="D749" s="1" t="s">
        <v>153</v>
      </c>
      <c r="E749">
        <v>10</v>
      </c>
      <c r="F749">
        <v>311</v>
      </c>
      <c r="G749">
        <v>2</v>
      </c>
      <c r="H749" s="1" t="s">
        <v>1900</v>
      </c>
      <c r="I749" s="1" t="s">
        <v>1690</v>
      </c>
      <c r="J749" s="1" t="s">
        <v>18</v>
      </c>
      <c r="K749" s="1" t="s">
        <v>18</v>
      </c>
      <c r="L749" s="1" t="s">
        <v>18</v>
      </c>
      <c r="M749" s="2"/>
      <c r="N749" s="1" t="s">
        <v>2195</v>
      </c>
      <c r="O749" s="1" t="s">
        <v>2099</v>
      </c>
    </row>
    <row r="750" spans="1:15" x14ac:dyDescent="0.3">
      <c r="A750">
        <v>37</v>
      </c>
      <c r="B750">
        <v>2161</v>
      </c>
      <c r="C750" s="1" t="s">
        <v>2196</v>
      </c>
      <c r="D750" s="1" t="s">
        <v>173</v>
      </c>
      <c r="E750">
        <v>10</v>
      </c>
      <c r="F750">
        <v>308</v>
      </c>
      <c r="G750">
        <v>2</v>
      </c>
      <c r="H750" s="1" t="s">
        <v>1859</v>
      </c>
      <c r="I750" s="1" t="s">
        <v>1936</v>
      </c>
      <c r="J750" s="1" t="s">
        <v>18</v>
      </c>
      <c r="K750" s="1" t="s">
        <v>18</v>
      </c>
      <c r="L750" s="1" t="s">
        <v>18</v>
      </c>
      <c r="M750" s="2"/>
      <c r="N750" s="1" t="s">
        <v>2197</v>
      </c>
      <c r="O750" s="1" t="s">
        <v>2099</v>
      </c>
    </row>
    <row r="751" spans="1:15" x14ac:dyDescent="0.3">
      <c r="A751">
        <v>38</v>
      </c>
      <c r="B751">
        <v>2144</v>
      </c>
      <c r="C751" s="1" t="s">
        <v>2198</v>
      </c>
      <c r="D751" s="1" t="s">
        <v>122</v>
      </c>
      <c r="E751">
        <v>10</v>
      </c>
      <c r="F751">
        <v>306</v>
      </c>
      <c r="G751">
        <v>2</v>
      </c>
      <c r="H751" s="1" t="s">
        <v>1661</v>
      </c>
      <c r="I751" s="1" t="s">
        <v>591</v>
      </c>
      <c r="J751" s="1" t="s">
        <v>18</v>
      </c>
      <c r="K751" s="1" t="s">
        <v>18</v>
      </c>
      <c r="L751" s="1" t="s">
        <v>18</v>
      </c>
      <c r="M751" s="2"/>
      <c r="N751" s="1" t="s">
        <v>2199</v>
      </c>
      <c r="O751" s="1" t="s">
        <v>2099</v>
      </c>
    </row>
    <row r="752" spans="1:15" x14ac:dyDescent="0.3">
      <c r="A752">
        <v>39</v>
      </c>
      <c r="B752">
        <v>2031</v>
      </c>
      <c r="C752" s="1" t="s">
        <v>2200</v>
      </c>
      <c r="D752" s="1" t="s">
        <v>93</v>
      </c>
      <c r="E752">
        <v>11</v>
      </c>
      <c r="F752">
        <v>304</v>
      </c>
      <c r="G752">
        <v>2</v>
      </c>
      <c r="H752" s="1" t="s">
        <v>1142</v>
      </c>
      <c r="I752" s="1" t="s">
        <v>2201</v>
      </c>
      <c r="J752" s="1" t="s">
        <v>18</v>
      </c>
      <c r="K752" s="1" t="s">
        <v>18</v>
      </c>
      <c r="L752" s="1" t="s">
        <v>18</v>
      </c>
      <c r="M752" s="2"/>
      <c r="N752" s="1" t="s">
        <v>2202</v>
      </c>
      <c r="O752" s="1" t="s">
        <v>2099</v>
      </c>
    </row>
    <row r="753" spans="1:15" x14ac:dyDescent="0.3">
      <c r="A753">
        <v>40</v>
      </c>
      <c r="B753">
        <v>2139</v>
      </c>
      <c r="C753" s="1" t="s">
        <v>2203</v>
      </c>
      <c r="D753" s="1" t="s">
        <v>122</v>
      </c>
      <c r="E753">
        <v>10</v>
      </c>
      <c r="F753">
        <v>302</v>
      </c>
      <c r="G753">
        <v>3</v>
      </c>
      <c r="H753" s="1" t="s">
        <v>2204</v>
      </c>
      <c r="I753" s="1" t="s">
        <v>2205</v>
      </c>
      <c r="J753" s="1" t="s">
        <v>18</v>
      </c>
      <c r="K753" s="1" t="s">
        <v>18</v>
      </c>
      <c r="L753" s="1" t="s">
        <v>18</v>
      </c>
      <c r="M753" s="2"/>
      <c r="N753" s="1" t="s">
        <v>2206</v>
      </c>
      <c r="O753" s="1" t="s">
        <v>2099</v>
      </c>
    </row>
    <row r="754" spans="1:15" x14ac:dyDescent="0.3">
      <c r="A754">
        <v>41</v>
      </c>
      <c r="B754">
        <v>2154</v>
      </c>
      <c r="C754" s="1" t="s">
        <v>2207</v>
      </c>
      <c r="D754" s="1" t="s">
        <v>30</v>
      </c>
      <c r="E754">
        <v>10</v>
      </c>
      <c r="F754">
        <v>300</v>
      </c>
      <c r="G754">
        <v>1</v>
      </c>
      <c r="H754" s="1" t="s">
        <v>1655</v>
      </c>
      <c r="I754" s="1" t="s">
        <v>38</v>
      </c>
      <c r="J754" s="1" t="s">
        <v>18</v>
      </c>
      <c r="K754" s="1" t="s">
        <v>18</v>
      </c>
      <c r="L754" s="1" t="s">
        <v>18</v>
      </c>
      <c r="M754" s="2"/>
      <c r="N754" s="1" t="s">
        <v>2208</v>
      </c>
      <c r="O754" s="1" t="s">
        <v>2099</v>
      </c>
    </row>
    <row r="755" spans="1:15" x14ac:dyDescent="0.3">
      <c r="A755">
        <v>42</v>
      </c>
      <c r="B755">
        <v>2202</v>
      </c>
      <c r="C755" s="1" t="s">
        <v>2209</v>
      </c>
      <c r="D755" s="1" t="s">
        <v>52</v>
      </c>
      <c r="E755">
        <v>11</v>
      </c>
      <c r="F755">
        <v>298</v>
      </c>
      <c r="G755">
        <v>3</v>
      </c>
      <c r="H755" s="1" t="s">
        <v>1690</v>
      </c>
      <c r="I755" s="1" t="s">
        <v>580</v>
      </c>
      <c r="J755" s="1" t="s">
        <v>18</v>
      </c>
      <c r="K755" s="1" t="s">
        <v>18</v>
      </c>
      <c r="L755" s="1" t="s">
        <v>18</v>
      </c>
      <c r="M755" s="2"/>
      <c r="N755" s="1" t="s">
        <v>2210</v>
      </c>
      <c r="O755" s="1" t="s">
        <v>2099</v>
      </c>
    </row>
    <row r="756" spans="1:15" x14ac:dyDescent="0.3">
      <c r="A756">
        <v>43</v>
      </c>
      <c r="B756">
        <v>2042</v>
      </c>
      <c r="C756" s="1" t="s">
        <v>2211</v>
      </c>
      <c r="D756" s="1" t="s">
        <v>122</v>
      </c>
      <c r="E756">
        <v>10</v>
      </c>
      <c r="F756">
        <v>296</v>
      </c>
      <c r="G756">
        <v>1</v>
      </c>
      <c r="H756" s="1" t="s">
        <v>1206</v>
      </c>
      <c r="I756" s="1" t="s">
        <v>1277</v>
      </c>
      <c r="J756" s="1" t="s">
        <v>18</v>
      </c>
      <c r="K756" s="1" t="s">
        <v>18</v>
      </c>
      <c r="L756" s="1" t="s">
        <v>18</v>
      </c>
      <c r="M756" s="2"/>
      <c r="N756" s="1" t="s">
        <v>2212</v>
      </c>
      <c r="O756" s="1" t="s">
        <v>2099</v>
      </c>
    </row>
    <row r="757" spans="1:15" x14ac:dyDescent="0.3">
      <c r="A757">
        <v>44</v>
      </c>
      <c r="B757">
        <v>2013</v>
      </c>
      <c r="C757" s="1" t="s">
        <v>2213</v>
      </c>
      <c r="D757" s="1" t="s">
        <v>370</v>
      </c>
      <c r="E757">
        <v>10</v>
      </c>
      <c r="F757">
        <v>294</v>
      </c>
      <c r="G757">
        <v>1</v>
      </c>
      <c r="H757" s="1" t="s">
        <v>1671</v>
      </c>
      <c r="I757" s="1" t="s">
        <v>2214</v>
      </c>
      <c r="J757" s="1" t="s">
        <v>18</v>
      </c>
      <c r="K757" s="1" t="s">
        <v>18</v>
      </c>
      <c r="L757" s="1" t="s">
        <v>18</v>
      </c>
      <c r="M757" s="2"/>
      <c r="N757" s="1" t="s">
        <v>2215</v>
      </c>
      <c r="O757" s="1" t="s">
        <v>2099</v>
      </c>
    </row>
    <row r="758" spans="1:15" x14ac:dyDescent="0.3">
      <c r="A758">
        <v>45</v>
      </c>
      <c r="B758">
        <v>2057</v>
      </c>
      <c r="C758" s="1" t="s">
        <v>2216</v>
      </c>
      <c r="D758" s="1" t="s">
        <v>934</v>
      </c>
      <c r="E758">
        <v>11</v>
      </c>
      <c r="F758">
        <v>292</v>
      </c>
      <c r="G758">
        <v>1</v>
      </c>
      <c r="H758" s="1" t="s">
        <v>1377</v>
      </c>
      <c r="I758" s="1" t="s">
        <v>1277</v>
      </c>
      <c r="J758" s="1" t="s">
        <v>18</v>
      </c>
      <c r="K758" s="1" t="s">
        <v>18</v>
      </c>
      <c r="L758" s="1" t="s">
        <v>18</v>
      </c>
      <c r="M758" s="2"/>
      <c r="N758" s="1" t="s">
        <v>2217</v>
      </c>
      <c r="O758" s="1" t="s">
        <v>2099</v>
      </c>
    </row>
    <row r="759" spans="1:15" x14ac:dyDescent="0.3">
      <c r="A759">
        <v>46</v>
      </c>
      <c r="B759">
        <v>2083</v>
      </c>
      <c r="C759" s="1" t="s">
        <v>2218</v>
      </c>
      <c r="D759" s="1" t="s">
        <v>249</v>
      </c>
      <c r="E759">
        <v>10</v>
      </c>
      <c r="F759">
        <v>290</v>
      </c>
      <c r="G759">
        <v>1</v>
      </c>
      <c r="H759" s="1" t="s">
        <v>522</v>
      </c>
      <c r="I759" s="1" t="s">
        <v>1744</v>
      </c>
      <c r="J759" s="1" t="s">
        <v>18</v>
      </c>
      <c r="K759" s="1" t="s">
        <v>18</v>
      </c>
      <c r="L759" s="1" t="s">
        <v>18</v>
      </c>
      <c r="M759" s="2"/>
      <c r="N759" s="1" t="s">
        <v>2219</v>
      </c>
      <c r="O759" s="1" t="s">
        <v>2099</v>
      </c>
    </row>
    <row r="760" spans="1:15" x14ac:dyDescent="0.3">
      <c r="A760">
        <v>47</v>
      </c>
      <c r="B760">
        <v>2117</v>
      </c>
      <c r="C760" s="1" t="s">
        <v>2220</v>
      </c>
      <c r="D760" s="1" t="s">
        <v>686</v>
      </c>
      <c r="E760">
        <v>11</v>
      </c>
      <c r="F760">
        <v>289</v>
      </c>
      <c r="G760">
        <v>2</v>
      </c>
      <c r="H760" s="1" t="s">
        <v>17</v>
      </c>
      <c r="I760" s="1" t="s">
        <v>123</v>
      </c>
      <c r="J760" s="1" t="s">
        <v>18</v>
      </c>
      <c r="K760" s="1" t="s">
        <v>18</v>
      </c>
      <c r="L760" s="1" t="s">
        <v>18</v>
      </c>
      <c r="M760" s="2"/>
      <c r="N760" s="1" t="s">
        <v>2221</v>
      </c>
      <c r="O760" s="1" t="s">
        <v>2099</v>
      </c>
    </row>
    <row r="761" spans="1:15" x14ac:dyDescent="0.3">
      <c r="A761">
        <v>48</v>
      </c>
      <c r="B761">
        <v>2102</v>
      </c>
      <c r="C761" s="1" t="s">
        <v>2222</v>
      </c>
      <c r="D761" s="1" t="s">
        <v>126</v>
      </c>
      <c r="E761">
        <v>11</v>
      </c>
      <c r="F761">
        <v>288</v>
      </c>
      <c r="G761">
        <v>1</v>
      </c>
      <c r="H761" s="1" t="s">
        <v>2001</v>
      </c>
      <c r="I761" s="1" t="s">
        <v>1680</v>
      </c>
      <c r="J761" s="1" t="s">
        <v>18</v>
      </c>
      <c r="K761" s="1" t="s">
        <v>18</v>
      </c>
      <c r="L761" s="1" t="s">
        <v>18</v>
      </c>
      <c r="M761" s="2"/>
      <c r="N761" s="1" t="s">
        <v>2223</v>
      </c>
      <c r="O761" s="1" t="s">
        <v>2099</v>
      </c>
    </row>
    <row r="762" spans="1:15" x14ac:dyDescent="0.3">
      <c r="A762">
        <v>49</v>
      </c>
      <c r="B762">
        <v>2149</v>
      </c>
      <c r="C762" s="1" t="s">
        <v>2224</v>
      </c>
      <c r="D762" s="1" t="s">
        <v>217</v>
      </c>
      <c r="E762">
        <v>10</v>
      </c>
      <c r="F762">
        <v>287</v>
      </c>
      <c r="G762">
        <v>2</v>
      </c>
      <c r="H762" s="1" t="s">
        <v>1219</v>
      </c>
      <c r="I762" s="1" t="s">
        <v>71</v>
      </c>
      <c r="J762" s="1" t="s">
        <v>18</v>
      </c>
      <c r="K762" s="1" t="s">
        <v>18</v>
      </c>
      <c r="L762" s="1" t="s">
        <v>18</v>
      </c>
      <c r="M762" s="2"/>
      <c r="N762" s="1" t="s">
        <v>2225</v>
      </c>
      <c r="O762" s="1" t="s">
        <v>2099</v>
      </c>
    </row>
    <row r="763" spans="1:15" x14ac:dyDescent="0.3">
      <c r="A763">
        <v>50</v>
      </c>
      <c r="B763">
        <v>2099</v>
      </c>
      <c r="C763" s="1" t="s">
        <v>2226</v>
      </c>
      <c r="D763" s="1" t="s">
        <v>126</v>
      </c>
      <c r="E763">
        <v>12</v>
      </c>
      <c r="F763">
        <v>286</v>
      </c>
      <c r="G763">
        <v>2</v>
      </c>
      <c r="H763" s="1" t="s">
        <v>1236</v>
      </c>
      <c r="I763" s="1" t="s">
        <v>2227</v>
      </c>
      <c r="J763" s="1" t="s">
        <v>18</v>
      </c>
      <c r="K763" s="1" t="s">
        <v>18</v>
      </c>
      <c r="L763" s="1" t="s">
        <v>18</v>
      </c>
      <c r="M763" s="2"/>
      <c r="N763" s="1" t="s">
        <v>2228</v>
      </c>
      <c r="O763" s="1" t="s">
        <v>2099</v>
      </c>
    </row>
    <row r="764" spans="1:15" x14ac:dyDescent="0.3">
      <c r="A764">
        <v>51</v>
      </c>
      <c r="B764">
        <v>2152</v>
      </c>
      <c r="C764" s="1" t="s">
        <v>2229</v>
      </c>
      <c r="D764" s="1" t="s">
        <v>30</v>
      </c>
      <c r="E764">
        <v>11</v>
      </c>
      <c r="F764">
        <v>285</v>
      </c>
      <c r="G764">
        <v>2</v>
      </c>
      <c r="H764" s="1" t="s">
        <v>2204</v>
      </c>
      <c r="I764" s="1" t="s">
        <v>2188</v>
      </c>
      <c r="J764" s="1" t="s">
        <v>18</v>
      </c>
      <c r="K764" s="1" t="s">
        <v>18</v>
      </c>
      <c r="L764" s="1" t="s">
        <v>18</v>
      </c>
      <c r="M764" s="2"/>
      <c r="N764" s="1" t="s">
        <v>2230</v>
      </c>
      <c r="O764" s="1" t="s">
        <v>2099</v>
      </c>
    </row>
    <row r="765" spans="1:15" x14ac:dyDescent="0.3">
      <c r="A765">
        <v>52</v>
      </c>
      <c r="B765">
        <v>2128</v>
      </c>
      <c r="C765" s="1" t="s">
        <v>2231</v>
      </c>
      <c r="D765" s="1" t="s">
        <v>1164</v>
      </c>
      <c r="E765">
        <v>11</v>
      </c>
      <c r="F765">
        <v>284</v>
      </c>
      <c r="G765">
        <v>2</v>
      </c>
      <c r="H765" s="1" t="s">
        <v>2232</v>
      </c>
      <c r="I765" s="1" t="s">
        <v>1747</v>
      </c>
      <c r="J765" s="1" t="s">
        <v>18</v>
      </c>
      <c r="K765" s="1" t="s">
        <v>18</v>
      </c>
      <c r="L765" s="1" t="s">
        <v>18</v>
      </c>
      <c r="M765" s="2"/>
      <c r="N765" s="1" t="s">
        <v>2233</v>
      </c>
      <c r="O765" s="1" t="s">
        <v>2099</v>
      </c>
    </row>
    <row r="766" spans="1:15" x14ac:dyDescent="0.3">
      <c r="A766">
        <v>53</v>
      </c>
      <c r="B766">
        <v>2023</v>
      </c>
      <c r="C766" s="1" t="s">
        <v>2234</v>
      </c>
      <c r="D766" s="1" t="s">
        <v>86</v>
      </c>
      <c r="E766">
        <v>10</v>
      </c>
      <c r="F766">
        <v>283</v>
      </c>
      <c r="G766">
        <v>1</v>
      </c>
      <c r="H766" s="1" t="s">
        <v>586</v>
      </c>
      <c r="I766" s="1" t="s">
        <v>2235</v>
      </c>
      <c r="J766" s="1" t="s">
        <v>18</v>
      </c>
      <c r="K766" s="1" t="s">
        <v>18</v>
      </c>
      <c r="L766" s="1" t="s">
        <v>18</v>
      </c>
      <c r="M766" s="2"/>
      <c r="N766" s="1" t="s">
        <v>2236</v>
      </c>
      <c r="O766" s="1" t="s">
        <v>2099</v>
      </c>
    </row>
    <row r="767" spans="1:15" x14ac:dyDescent="0.3">
      <c r="A767">
        <v>54</v>
      </c>
      <c r="B767">
        <v>2147</v>
      </c>
      <c r="C767" s="1" t="s">
        <v>2237</v>
      </c>
      <c r="D767" s="1" t="s">
        <v>122</v>
      </c>
      <c r="E767">
        <v>10</v>
      </c>
      <c r="F767">
        <v>282</v>
      </c>
      <c r="G767">
        <v>1</v>
      </c>
      <c r="H767" s="1" t="s">
        <v>557</v>
      </c>
      <c r="I767" s="1" t="s">
        <v>721</v>
      </c>
      <c r="J767" s="1" t="s">
        <v>18</v>
      </c>
      <c r="K767" s="1" t="s">
        <v>18</v>
      </c>
      <c r="L767" s="1" t="s">
        <v>18</v>
      </c>
      <c r="M767" s="2"/>
      <c r="N767" s="1" t="s">
        <v>2238</v>
      </c>
      <c r="O767" s="1" t="s">
        <v>2099</v>
      </c>
    </row>
    <row r="768" spans="1:15" x14ac:dyDescent="0.3">
      <c r="A768">
        <v>55</v>
      </c>
      <c r="B768">
        <v>2199</v>
      </c>
      <c r="C768" s="1" t="s">
        <v>2239</v>
      </c>
      <c r="D768" s="1" t="s">
        <v>52</v>
      </c>
      <c r="E768">
        <v>10</v>
      </c>
      <c r="F768">
        <v>281</v>
      </c>
      <c r="G768">
        <v>1</v>
      </c>
      <c r="H768" s="1" t="s">
        <v>2182</v>
      </c>
      <c r="I768" s="1" t="s">
        <v>942</v>
      </c>
      <c r="J768" s="1" t="s">
        <v>18</v>
      </c>
      <c r="K768" s="1" t="s">
        <v>18</v>
      </c>
      <c r="L768" s="1" t="s">
        <v>18</v>
      </c>
      <c r="M768" s="2"/>
      <c r="N768" s="1" t="s">
        <v>2240</v>
      </c>
      <c r="O768" s="1" t="s">
        <v>2099</v>
      </c>
    </row>
    <row r="769" spans="1:15" x14ac:dyDescent="0.3">
      <c r="A769">
        <v>56</v>
      </c>
      <c r="B769">
        <v>2136</v>
      </c>
      <c r="C769" s="1" t="s">
        <v>2241</v>
      </c>
      <c r="D769" s="1" t="s">
        <v>101</v>
      </c>
      <c r="E769">
        <v>10</v>
      </c>
      <c r="F769">
        <v>280</v>
      </c>
      <c r="G769">
        <v>1</v>
      </c>
      <c r="H769" s="1" t="s">
        <v>575</v>
      </c>
      <c r="I769" s="1" t="s">
        <v>127</v>
      </c>
      <c r="J769" s="1" t="s">
        <v>18</v>
      </c>
      <c r="K769" s="1" t="s">
        <v>18</v>
      </c>
      <c r="L769" s="1" t="s">
        <v>18</v>
      </c>
      <c r="M769" s="2"/>
      <c r="N769" s="1" t="s">
        <v>2242</v>
      </c>
      <c r="O769" s="1" t="s">
        <v>2099</v>
      </c>
    </row>
    <row r="770" spans="1:15" x14ac:dyDescent="0.3">
      <c r="A770">
        <v>57</v>
      </c>
      <c r="B770">
        <v>2080</v>
      </c>
      <c r="C770" s="1" t="s">
        <v>2243</v>
      </c>
      <c r="D770" s="1" t="s">
        <v>249</v>
      </c>
      <c r="E770">
        <v>11</v>
      </c>
      <c r="F770">
        <v>279</v>
      </c>
      <c r="G770">
        <v>2</v>
      </c>
      <c r="H770" s="1" t="s">
        <v>1250</v>
      </c>
      <c r="I770" s="1" t="s">
        <v>942</v>
      </c>
      <c r="J770" s="1" t="s">
        <v>18</v>
      </c>
      <c r="K770" s="1" t="s">
        <v>18</v>
      </c>
      <c r="L770" s="1" t="s">
        <v>18</v>
      </c>
      <c r="M770" s="2"/>
      <c r="N770" s="1" t="s">
        <v>2244</v>
      </c>
      <c r="O770" s="1" t="s">
        <v>2099</v>
      </c>
    </row>
    <row r="771" spans="1:15" x14ac:dyDescent="0.3">
      <c r="A771">
        <v>58</v>
      </c>
      <c r="B771">
        <v>2044</v>
      </c>
      <c r="C771" s="1" t="s">
        <v>2245</v>
      </c>
      <c r="D771" s="1" t="s">
        <v>122</v>
      </c>
      <c r="E771">
        <v>10</v>
      </c>
      <c r="F771">
        <v>278</v>
      </c>
      <c r="G771">
        <v>3</v>
      </c>
      <c r="H771" s="1" t="s">
        <v>1892</v>
      </c>
      <c r="I771" s="1" t="s">
        <v>696</v>
      </c>
      <c r="J771" s="1" t="s">
        <v>18</v>
      </c>
      <c r="K771" s="1" t="s">
        <v>18</v>
      </c>
      <c r="L771" s="1" t="s">
        <v>18</v>
      </c>
      <c r="M771" s="2"/>
      <c r="N771" s="1" t="s">
        <v>2246</v>
      </c>
      <c r="O771" s="1" t="s">
        <v>2099</v>
      </c>
    </row>
    <row r="772" spans="1:15" x14ac:dyDescent="0.3">
      <c r="A772">
        <v>59</v>
      </c>
      <c r="B772">
        <v>2130</v>
      </c>
      <c r="C772" s="1" t="s">
        <v>2247</v>
      </c>
      <c r="D772" s="1" t="s">
        <v>1164</v>
      </c>
      <c r="E772">
        <v>11</v>
      </c>
      <c r="F772">
        <v>277</v>
      </c>
      <c r="G772">
        <v>1</v>
      </c>
      <c r="H772" s="1" t="s">
        <v>1928</v>
      </c>
      <c r="I772" s="1" t="s">
        <v>1493</v>
      </c>
      <c r="J772" s="1" t="s">
        <v>18</v>
      </c>
      <c r="K772" s="1" t="s">
        <v>18</v>
      </c>
      <c r="L772" s="1" t="s">
        <v>18</v>
      </c>
      <c r="M772" s="2"/>
      <c r="N772" s="1" t="s">
        <v>2248</v>
      </c>
      <c r="O772" s="1" t="s">
        <v>2099</v>
      </c>
    </row>
    <row r="773" spans="1:15" x14ac:dyDescent="0.3">
      <c r="A773">
        <v>60</v>
      </c>
      <c r="B773">
        <v>2089</v>
      </c>
      <c r="C773" s="1" t="s">
        <v>2249</v>
      </c>
      <c r="D773" s="1" t="s">
        <v>153</v>
      </c>
      <c r="E773">
        <v>11</v>
      </c>
      <c r="F773">
        <v>276</v>
      </c>
      <c r="G773">
        <v>3</v>
      </c>
      <c r="H773" s="1" t="s">
        <v>916</v>
      </c>
      <c r="I773" s="1" t="s">
        <v>699</v>
      </c>
      <c r="J773" s="1" t="s">
        <v>18</v>
      </c>
      <c r="K773" s="1" t="s">
        <v>18</v>
      </c>
      <c r="L773" s="1" t="s">
        <v>18</v>
      </c>
      <c r="M773" s="2"/>
      <c r="N773" s="1" t="s">
        <v>2250</v>
      </c>
      <c r="O773" s="1" t="s">
        <v>2099</v>
      </c>
    </row>
    <row r="774" spans="1:15" x14ac:dyDescent="0.3">
      <c r="A774">
        <v>61</v>
      </c>
      <c r="B774">
        <v>2082</v>
      </c>
      <c r="C774" s="1" t="s">
        <v>2251</v>
      </c>
      <c r="D774" s="1" t="s">
        <v>249</v>
      </c>
      <c r="E774">
        <v>10</v>
      </c>
      <c r="F774">
        <v>275</v>
      </c>
      <c r="G774">
        <v>2</v>
      </c>
      <c r="H774" s="1" t="s">
        <v>2204</v>
      </c>
      <c r="I774" s="1" t="s">
        <v>157</v>
      </c>
      <c r="J774" s="1" t="s">
        <v>18</v>
      </c>
      <c r="K774" s="1" t="s">
        <v>18</v>
      </c>
      <c r="L774" s="1" t="s">
        <v>18</v>
      </c>
      <c r="M774" s="2"/>
      <c r="N774" s="1" t="s">
        <v>2252</v>
      </c>
      <c r="O774" s="1" t="s">
        <v>2099</v>
      </c>
    </row>
    <row r="775" spans="1:15" x14ac:dyDescent="0.3">
      <c r="A775">
        <v>62</v>
      </c>
      <c r="B775">
        <v>2169</v>
      </c>
      <c r="C775" s="1" t="s">
        <v>2253</v>
      </c>
      <c r="D775" s="1" t="s">
        <v>153</v>
      </c>
      <c r="E775">
        <v>10</v>
      </c>
      <c r="F775">
        <v>274</v>
      </c>
      <c r="G775">
        <v>3</v>
      </c>
      <c r="H775" s="1" t="s">
        <v>650</v>
      </c>
      <c r="I775" s="1" t="s">
        <v>702</v>
      </c>
      <c r="J775" s="1" t="s">
        <v>18</v>
      </c>
      <c r="K775" s="1" t="s">
        <v>18</v>
      </c>
      <c r="L775" s="1" t="s">
        <v>18</v>
      </c>
      <c r="M775" s="2"/>
      <c r="N775" s="1" t="s">
        <v>2254</v>
      </c>
      <c r="O775" s="1" t="s">
        <v>2099</v>
      </c>
    </row>
    <row r="776" spans="1:15" x14ac:dyDescent="0.3">
      <c r="A776">
        <v>63</v>
      </c>
      <c r="B776">
        <v>2024</v>
      </c>
      <c r="C776" s="1" t="s">
        <v>2255</v>
      </c>
      <c r="D776" s="1" t="s">
        <v>1164</v>
      </c>
      <c r="E776">
        <v>12</v>
      </c>
      <c r="F776">
        <v>273</v>
      </c>
      <c r="G776">
        <v>2</v>
      </c>
      <c r="H776" s="1" t="s">
        <v>2004</v>
      </c>
      <c r="I776" s="1" t="s">
        <v>1353</v>
      </c>
      <c r="J776" s="1" t="s">
        <v>18</v>
      </c>
      <c r="K776" s="1" t="s">
        <v>18</v>
      </c>
      <c r="L776" s="1" t="s">
        <v>18</v>
      </c>
      <c r="M776" s="2"/>
      <c r="N776" s="1" t="s">
        <v>2256</v>
      </c>
      <c r="O776" s="1" t="s">
        <v>2099</v>
      </c>
    </row>
    <row r="777" spans="1:15" x14ac:dyDescent="0.3">
      <c r="A777">
        <v>64</v>
      </c>
      <c r="B777">
        <v>2116</v>
      </c>
      <c r="C777" s="1" t="s">
        <v>2257</v>
      </c>
      <c r="D777" s="1" t="s">
        <v>686</v>
      </c>
      <c r="E777">
        <v>12</v>
      </c>
      <c r="F777">
        <v>272</v>
      </c>
      <c r="G777">
        <v>3</v>
      </c>
      <c r="H777" s="1" t="s">
        <v>75</v>
      </c>
      <c r="I777" s="1" t="s">
        <v>112</v>
      </c>
      <c r="J777" s="1" t="s">
        <v>18</v>
      </c>
      <c r="K777" s="1" t="s">
        <v>18</v>
      </c>
      <c r="L777" s="1" t="s">
        <v>18</v>
      </c>
      <c r="M777" s="2"/>
      <c r="N777" s="1" t="s">
        <v>2258</v>
      </c>
      <c r="O777" s="1" t="s">
        <v>2099</v>
      </c>
    </row>
    <row r="778" spans="1:15" x14ac:dyDescent="0.3">
      <c r="A778">
        <v>65</v>
      </c>
      <c r="B778">
        <v>2636</v>
      </c>
      <c r="C778" s="1" t="s">
        <v>2259</v>
      </c>
      <c r="D778" s="1" t="s">
        <v>370</v>
      </c>
      <c r="E778">
        <v>11</v>
      </c>
      <c r="F778">
        <v>271</v>
      </c>
      <c r="G778">
        <v>2</v>
      </c>
      <c r="H778" s="1" t="s">
        <v>683</v>
      </c>
      <c r="I778" s="1" t="s">
        <v>2016</v>
      </c>
      <c r="J778" s="1" t="s">
        <v>18</v>
      </c>
      <c r="K778" s="1" t="s">
        <v>18</v>
      </c>
      <c r="L778" s="1" t="s">
        <v>18</v>
      </c>
      <c r="M778" s="2"/>
      <c r="N778" s="1" t="s">
        <v>2260</v>
      </c>
      <c r="O778" s="1" t="s">
        <v>2099</v>
      </c>
    </row>
    <row r="779" spans="1:15" x14ac:dyDescent="0.3">
      <c r="A779">
        <v>66</v>
      </c>
      <c r="B779">
        <v>2158</v>
      </c>
      <c r="C779" s="1" t="s">
        <v>2261</v>
      </c>
      <c r="D779" s="1" t="s">
        <v>173</v>
      </c>
      <c r="E779">
        <v>12</v>
      </c>
      <c r="F779">
        <v>270</v>
      </c>
      <c r="G779">
        <v>2</v>
      </c>
      <c r="H779" s="1" t="s">
        <v>1241</v>
      </c>
      <c r="I779" s="1" t="s">
        <v>766</v>
      </c>
      <c r="J779" s="1" t="s">
        <v>18</v>
      </c>
      <c r="K779" s="1" t="s">
        <v>18</v>
      </c>
      <c r="L779" s="1" t="s">
        <v>18</v>
      </c>
      <c r="M779" s="2"/>
      <c r="N779" s="1" t="s">
        <v>2262</v>
      </c>
      <c r="O779" s="1" t="s">
        <v>2099</v>
      </c>
    </row>
    <row r="780" spans="1:15" x14ac:dyDescent="0.3">
      <c r="A780">
        <v>67</v>
      </c>
      <c r="B780">
        <v>2086</v>
      </c>
      <c r="C780" s="1" t="s">
        <v>2263</v>
      </c>
      <c r="D780" s="1" t="s">
        <v>130</v>
      </c>
      <c r="E780">
        <v>11</v>
      </c>
      <c r="F780">
        <v>269</v>
      </c>
      <c r="G780">
        <v>2</v>
      </c>
      <c r="H780" s="1" t="s">
        <v>1261</v>
      </c>
      <c r="I780" s="1" t="s">
        <v>2264</v>
      </c>
      <c r="J780" s="1" t="s">
        <v>18</v>
      </c>
      <c r="K780" s="1" t="s">
        <v>18</v>
      </c>
      <c r="L780" s="1" t="s">
        <v>18</v>
      </c>
      <c r="M780" s="2"/>
      <c r="N780" s="1" t="s">
        <v>2265</v>
      </c>
      <c r="O780" s="1" t="s">
        <v>2099</v>
      </c>
    </row>
    <row r="781" spans="1:15" x14ac:dyDescent="0.3">
      <c r="A781">
        <v>68</v>
      </c>
      <c r="B781">
        <v>2105</v>
      </c>
      <c r="C781" s="1" t="s">
        <v>2266</v>
      </c>
      <c r="D781" s="1" t="s">
        <v>82</v>
      </c>
      <c r="E781">
        <v>10</v>
      </c>
      <c r="F781">
        <v>268</v>
      </c>
      <c r="G781">
        <v>2</v>
      </c>
      <c r="H781" s="1" t="s">
        <v>2204</v>
      </c>
      <c r="I781" s="1" t="s">
        <v>201</v>
      </c>
      <c r="J781" s="1" t="s">
        <v>18</v>
      </c>
      <c r="K781" s="1" t="s">
        <v>18</v>
      </c>
      <c r="L781" s="1" t="s">
        <v>18</v>
      </c>
      <c r="M781" s="2"/>
      <c r="N781" s="1" t="s">
        <v>2267</v>
      </c>
      <c r="O781" s="1" t="s">
        <v>2099</v>
      </c>
    </row>
    <row r="782" spans="1:15" x14ac:dyDescent="0.3">
      <c r="A782">
        <v>69</v>
      </c>
      <c r="B782">
        <v>2118</v>
      </c>
      <c r="C782" s="1" t="s">
        <v>2268</v>
      </c>
      <c r="D782" s="1" t="s">
        <v>686</v>
      </c>
      <c r="E782">
        <v>11</v>
      </c>
      <c r="F782">
        <v>267</v>
      </c>
      <c r="G782">
        <v>2</v>
      </c>
      <c r="H782" s="1" t="s">
        <v>2269</v>
      </c>
      <c r="I782" s="1" t="s">
        <v>747</v>
      </c>
      <c r="J782" s="1" t="s">
        <v>18</v>
      </c>
      <c r="K782" s="1" t="s">
        <v>18</v>
      </c>
      <c r="L782" s="1" t="s">
        <v>18</v>
      </c>
      <c r="M782" s="2"/>
      <c r="N782" s="1" t="s">
        <v>2270</v>
      </c>
      <c r="O782" s="1" t="s">
        <v>2099</v>
      </c>
    </row>
    <row r="783" spans="1:15" x14ac:dyDescent="0.3">
      <c r="A783">
        <v>70</v>
      </c>
      <c r="B783">
        <v>2197</v>
      </c>
      <c r="C783" s="1" t="s">
        <v>2271</v>
      </c>
      <c r="D783" s="1" t="s">
        <v>686</v>
      </c>
      <c r="E783">
        <v>12</v>
      </c>
      <c r="F783">
        <v>266</v>
      </c>
      <c r="G783">
        <v>1</v>
      </c>
      <c r="H783" s="1" t="s">
        <v>1170</v>
      </c>
      <c r="I783" s="1" t="s">
        <v>237</v>
      </c>
      <c r="J783" s="1" t="s">
        <v>18</v>
      </c>
      <c r="K783" s="1" t="s">
        <v>18</v>
      </c>
      <c r="L783" s="1" t="s">
        <v>18</v>
      </c>
      <c r="M783" s="2"/>
      <c r="N783" s="1" t="s">
        <v>2272</v>
      </c>
      <c r="O783" s="1" t="s">
        <v>2099</v>
      </c>
    </row>
    <row r="784" spans="1:15" x14ac:dyDescent="0.3">
      <c r="A784">
        <v>71</v>
      </c>
      <c r="B784">
        <v>2064</v>
      </c>
      <c r="C784" s="1" t="s">
        <v>2273</v>
      </c>
      <c r="D784" s="1" t="s">
        <v>615</v>
      </c>
      <c r="E784">
        <v>10</v>
      </c>
      <c r="F784">
        <v>265</v>
      </c>
      <c r="G784">
        <v>2</v>
      </c>
      <c r="H784" s="1" t="s">
        <v>64</v>
      </c>
      <c r="I784" s="1" t="s">
        <v>1322</v>
      </c>
      <c r="J784" s="1" t="s">
        <v>18</v>
      </c>
      <c r="K784" s="1" t="s">
        <v>18</v>
      </c>
      <c r="L784" s="1" t="s">
        <v>18</v>
      </c>
      <c r="M784" s="2"/>
      <c r="N784" s="1" t="s">
        <v>2274</v>
      </c>
      <c r="O784" s="1" t="s">
        <v>2099</v>
      </c>
    </row>
    <row r="785" spans="1:15" x14ac:dyDescent="0.3">
      <c r="A785">
        <v>72</v>
      </c>
      <c r="B785">
        <v>2200</v>
      </c>
      <c r="C785" s="1" t="s">
        <v>2275</v>
      </c>
      <c r="D785" s="1" t="s">
        <v>52</v>
      </c>
      <c r="E785">
        <v>12</v>
      </c>
      <c r="F785">
        <v>264</v>
      </c>
      <c r="G785">
        <v>2</v>
      </c>
      <c r="H785" s="1" t="s">
        <v>1303</v>
      </c>
      <c r="I785" s="1" t="s">
        <v>112</v>
      </c>
      <c r="J785" s="1" t="s">
        <v>18</v>
      </c>
      <c r="K785" s="1" t="s">
        <v>18</v>
      </c>
      <c r="L785" s="1" t="s">
        <v>18</v>
      </c>
      <c r="M785" s="2"/>
      <c r="N785" s="1" t="s">
        <v>2276</v>
      </c>
      <c r="O785" s="1" t="s">
        <v>2099</v>
      </c>
    </row>
    <row r="786" spans="1:15" x14ac:dyDescent="0.3">
      <c r="A786">
        <v>73</v>
      </c>
      <c r="B786">
        <v>2172</v>
      </c>
      <c r="C786" s="1" t="s">
        <v>2277</v>
      </c>
      <c r="D786" s="1" t="s">
        <v>105</v>
      </c>
      <c r="E786">
        <v>12</v>
      </c>
      <c r="F786">
        <v>263</v>
      </c>
      <c r="G786">
        <v>2</v>
      </c>
      <c r="H786" s="1" t="s">
        <v>71</v>
      </c>
      <c r="I786" s="1" t="s">
        <v>1358</v>
      </c>
      <c r="J786" s="1" t="s">
        <v>18</v>
      </c>
      <c r="K786" s="1" t="s">
        <v>18</v>
      </c>
      <c r="L786" s="1" t="s">
        <v>18</v>
      </c>
      <c r="M786" s="2"/>
      <c r="N786" s="1" t="s">
        <v>2278</v>
      </c>
      <c r="O786" s="1" t="s">
        <v>2099</v>
      </c>
    </row>
    <row r="787" spans="1:15" x14ac:dyDescent="0.3">
      <c r="A787">
        <v>74</v>
      </c>
      <c r="B787">
        <v>2022</v>
      </c>
      <c r="C787" s="1" t="s">
        <v>2279</v>
      </c>
      <c r="D787" s="1" t="s">
        <v>86</v>
      </c>
      <c r="E787">
        <v>10</v>
      </c>
      <c r="F787">
        <v>262</v>
      </c>
      <c r="G787">
        <v>1</v>
      </c>
      <c r="H787" s="1" t="s">
        <v>53</v>
      </c>
      <c r="I787" s="1" t="s">
        <v>1937</v>
      </c>
      <c r="J787" s="1" t="s">
        <v>18</v>
      </c>
      <c r="K787" s="1" t="s">
        <v>18</v>
      </c>
      <c r="L787" s="1" t="s">
        <v>18</v>
      </c>
      <c r="M787" s="2"/>
      <c r="N787" s="1" t="s">
        <v>2280</v>
      </c>
      <c r="O787" s="1" t="s">
        <v>2099</v>
      </c>
    </row>
    <row r="788" spans="1:15" x14ac:dyDescent="0.3">
      <c r="A788">
        <v>75</v>
      </c>
      <c r="B788">
        <v>2502</v>
      </c>
      <c r="C788" s="1" t="s">
        <v>2281</v>
      </c>
      <c r="D788" s="1" t="s">
        <v>115</v>
      </c>
      <c r="E788">
        <v>10</v>
      </c>
      <c r="F788">
        <v>261</v>
      </c>
      <c r="G788">
        <v>3</v>
      </c>
      <c r="H788" s="1" t="s">
        <v>2282</v>
      </c>
      <c r="I788" s="1" t="s">
        <v>2283</v>
      </c>
      <c r="J788" s="1" t="s">
        <v>18</v>
      </c>
      <c r="K788" s="1" t="s">
        <v>18</v>
      </c>
      <c r="L788" s="1" t="s">
        <v>18</v>
      </c>
      <c r="M788" s="2"/>
      <c r="N788" s="1" t="s">
        <v>2284</v>
      </c>
      <c r="O788" s="1" t="s">
        <v>2099</v>
      </c>
    </row>
    <row r="789" spans="1:15" x14ac:dyDescent="0.3">
      <c r="A789">
        <v>76</v>
      </c>
      <c r="B789">
        <v>2138</v>
      </c>
      <c r="C789" s="1" t="s">
        <v>2285</v>
      </c>
      <c r="D789" s="1" t="s">
        <v>122</v>
      </c>
      <c r="E789">
        <v>10</v>
      </c>
      <c r="F789">
        <v>260</v>
      </c>
      <c r="G789">
        <v>3</v>
      </c>
      <c r="H789" s="1" t="s">
        <v>702</v>
      </c>
      <c r="I789" s="1" t="s">
        <v>2286</v>
      </c>
      <c r="J789" s="1" t="s">
        <v>18</v>
      </c>
      <c r="K789" s="1" t="s">
        <v>18</v>
      </c>
      <c r="L789" s="1" t="s">
        <v>18</v>
      </c>
      <c r="M789" s="2"/>
      <c r="N789" s="1" t="s">
        <v>2287</v>
      </c>
      <c r="O789" s="1" t="s">
        <v>2099</v>
      </c>
    </row>
    <row r="790" spans="1:15" x14ac:dyDescent="0.3">
      <c r="A790">
        <v>77</v>
      </c>
      <c r="B790">
        <v>2045</v>
      </c>
      <c r="C790" s="1" t="s">
        <v>2288</v>
      </c>
      <c r="D790" s="1" t="s">
        <v>122</v>
      </c>
      <c r="E790">
        <v>10</v>
      </c>
      <c r="F790">
        <v>259</v>
      </c>
      <c r="G790">
        <v>3</v>
      </c>
      <c r="H790" s="1" t="s">
        <v>2289</v>
      </c>
      <c r="I790" s="1" t="s">
        <v>2290</v>
      </c>
      <c r="J790" s="1" t="s">
        <v>18</v>
      </c>
      <c r="K790" s="1" t="s">
        <v>18</v>
      </c>
      <c r="L790" s="1" t="s">
        <v>18</v>
      </c>
      <c r="M790" s="2"/>
      <c r="N790" s="1" t="s">
        <v>2291</v>
      </c>
      <c r="O790" s="1" t="s">
        <v>2099</v>
      </c>
    </row>
    <row r="791" spans="1:15" x14ac:dyDescent="0.3">
      <c r="A791">
        <v>78</v>
      </c>
      <c r="B791">
        <v>2170</v>
      </c>
      <c r="C791" s="1" t="s">
        <v>2292</v>
      </c>
      <c r="D791" s="1" t="s">
        <v>153</v>
      </c>
      <c r="E791">
        <v>10</v>
      </c>
      <c r="F791">
        <v>258</v>
      </c>
      <c r="G791">
        <v>2</v>
      </c>
      <c r="H791" s="1" t="s">
        <v>1706</v>
      </c>
      <c r="I791" s="1" t="s">
        <v>2293</v>
      </c>
      <c r="J791" s="1" t="s">
        <v>18</v>
      </c>
      <c r="K791" s="1" t="s">
        <v>18</v>
      </c>
      <c r="L791" s="1" t="s">
        <v>18</v>
      </c>
      <c r="M791" s="2"/>
      <c r="N791" s="1" t="s">
        <v>2294</v>
      </c>
      <c r="O791" s="1" t="s">
        <v>2099</v>
      </c>
    </row>
    <row r="792" spans="1:15" x14ac:dyDescent="0.3">
      <c r="A792">
        <v>79</v>
      </c>
      <c r="B792">
        <v>2195</v>
      </c>
      <c r="C792" s="1" t="s">
        <v>2295</v>
      </c>
      <c r="D792" s="1" t="s">
        <v>1164</v>
      </c>
      <c r="E792">
        <v>10</v>
      </c>
      <c r="F792">
        <v>257</v>
      </c>
      <c r="G792">
        <v>3</v>
      </c>
      <c r="H792" s="1" t="s">
        <v>2296</v>
      </c>
      <c r="I792" s="1" t="s">
        <v>1361</v>
      </c>
      <c r="J792" s="1" t="s">
        <v>18</v>
      </c>
      <c r="K792" s="1" t="s">
        <v>18</v>
      </c>
      <c r="L792" s="1" t="s">
        <v>18</v>
      </c>
      <c r="M792" s="2"/>
      <c r="N792" s="1" t="s">
        <v>2297</v>
      </c>
      <c r="O792" s="1" t="s">
        <v>2099</v>
      </c>
    </row>
    <row r="793" spans="1:15" x14ac:dyDescent="0.3">
      <c r="A793">
        <v>80</v>
      </c>
      <c r="B793">
        <v>2071</v>
      </c>
      <c r="C793" s="1" t="s">
        <v>2298</v>
      </c>
      <c r="D793" s="1" t="s">
        <v>173</v>
      </c>
      <c r="E793">
        <v>10</v>
      </c>
      <c r="F793">
        <v>256</v>
      </c>
      <c r="G793">
        <v>2</v>
      </c>
      <c r="H793" s="1" t="s">
        <v>680</v>
      </c>
      <c r="I793" s="1" t="s">
        <v>1380</v>
      </c>
      <c r="J793" s="1" t="s">
        <v>18</v>
      </c>
      <c r="K793" s="1" t="s">
        <v>18</v>
      </c>
      <c r="L793" s="1" t="s">
        <v>18</v>
      </c>
      <c r="M793" s="2"/>
      <c r="N793" s="1" t="s">
        <v>2299</v>
      </c>
      <c r="O793" s="1" t="s">
        <v>2099</v>
      </c>
    </row>
    <row r="794" spans="1:15" x14ac:dyDescent="0.3">
      <c r="A794">
        <v>81</v>
      </c>
      <c r="B794">
        <v>2068</v>
      </c>
      <c r="C794" s="1" t="s">
        <v>2300</v>
      </c>
      <c r="D794" s="1" t="s">
        <v>173</v>
      </c>
      <c r="E794">
        <v>10</v>
      </c>
      <c r="F794">
        <v>255</v>
      </c>
      <c r="G794">
        <v>3</v>
      </c>
      <c r="H794" s="1" t="s">
        <v>1311</v>
      </c>
      <c r="I794" s="1" t="s">
        <v>771</v>
      </c>
      <c r="J794" s="1" t="s">
        <v>18</v>
      </c>
      <c r="K794" s="1" t="s">
        <v>18</v>
      </c>
      <c r="L794" s="1" t="s">
        <v>18</v>
      </c>
      <c r="M794" s="2"/>
      <c r="N794" s="1" t="s">
        <v>2301</v>
      </c>
      <c r="O794" s="1" t="s">
        <v>2099</v>
      </c>
    </row>
    <row r="795" spans="1:15" x14ac:dyDescent="0.3">
      <c r="A795">
        <v>82</v>
      </c>
      <c r="B795">
        <v>2038</v>
      </c>
      <c r="C795" s="1" t="s">
        <v>2302</v>
      </c>
      <c r="D795" s="1" t="s">
        <v>122</v>
      </c>
      <c r="E795">
        <v>10</v>
      </c>
      <c r="F795">
        <v>254</v>
      </c>
      <c r="G795">
        <v>3</v>
      </c>
      <c r="H795" s="1" t="s">
        <v>1306</v>
      </c>
      <c r="I795" s="1" t="s">
        <v>208</v>
      </c>
      <c r="J795" s="1" t="s">
        <v>18</v>
      </c>
      <c r="K795" s="1" t="s">
        <v>18</v>
      </c>
      <c r="L795" s="1" t="s">
        <v>18</v>
      </c>
      <c r="M795" s="2"/>
      <c r="N795" s="1" t="s">
        <v>2303</v>
      </c>
      <c r="O795" s="1" t="s">
        <v>2099</v>
      </c>
    </row>
    <row r="796" spans="1:15" x14ac:dyDescent="0.3">
      <c r="A796">
        <v>83</v>
      </c>
      <c r="B796">
        <v>2021</v>
      </c>
      <c r="C796" s="1" t="s">
        <v>2304</v>
      </c>
      <c r="D796" s="1" t="s">
        <v>489</v>
      </c>
      <c r="E796">
        <v>11</v>
      </c>
      <c r="F796">
        <v>253</v>
      </c>
      <c r="G796">
        <v>2</v>
      </c>
      <c r="H796" s="1" t="s">
        <v>2305</v>
      </c>
      <c r="I796" s="1" t="s">
        <v>2306</v>
      </c>
      <c r="J796" s="1" t="s">
        <v>18</v>
      </c>
      <c r="K796" s="1" t="s">
        <v>18</v>
      </c>
      <c r="L796" s="1" t="s">
        <v>18</v>
      </c>
      <c r="M796" s="2"/>
      <c r="N796" s="1" t="s">
        <v>2307</v>
      </c>
      <c r="O796" s="1" t="s">
        <v>2099</v>
      </c>
    </row>
    <row r="797" spans="1:15" x14ac:dyDescent="0.3">
      <c r="A797">
        <v>84</v>
      </c>
      <c r="B797">
        <v>2121</v>
      </c>
      <c r="C797" s="1" t="s">
        <v>2308</v>
      </c>
      <c r="D797" s="1" t="s">
        <v>489</v>
      </c>
      <c r="E797">
        <v>10</v>
      </c>
      <c r="F797">
        <v>252</v>
      </c>
      <c r="G797">
        <v>2</v>
      </c>
      <c r="H797" s="1" t="s">
        <v>2309</v>
      </c>
      <c r="I797" s="1" t="s">
        <v>2310</v>
      </c>
      <c r="J797" s="1" t="s">
        <v>18</v>
      </c>
      <c r="K797" s="1" t="s">
        <v>18</v>
      </c>
      <c r="L797" s="1" t="s">
        <v>18</v>
      </c>
      <c r="M797" s="2"/>
      <c r="N797" s="1" t="s">
        <v>2311</v>
      </c>
      <c r="O797" s="1" t="s">
        <v>2099</v>
      </c>
    </row>
    <row r="798" spans="1:15" x14ac:dyDescent="0.3">
      <c r="A798">
        <v>85</v>
      </c>
      <c r="B798">
        <v>2029</v>
      </c>
      <c r="C798" s="1" t="s">
        <v>2312</v>
      </c>
      <c r="D798" s="1" t="s">
        <v>93</v>
      </c>
      <c r="E798">
        <v>10</v>
      </c>
      <c r="F798">
        <v>251</v>
      </c>
      <c r="G798">
        <v>3</v>
      </c>
      <c r="H798" s="1" t="s">
        <v>1942</v>
      </c>
      <c r="I798" s="1" t="s">
        <v>1390</v>
      </c>
      <c r="J798" s="1" t="s">
        <v>18</v>
      </c>
      <c r="K798" s="1" t="s">
        <v>18</v>
      </c>
      <c r="L798" s="1" t="s">
        <v>18</v>
      </c>
      <c r="M798" s="2"/>
      <c r="N798" s="1" t="s">
        <v>2313</v>
      </c>
      <c r="O798" s="1" t="s">
        <v>2099</v>
      </c>
    </row>
    <row r="799" spans="1:15" x14ac:dyDescent="0.3">
      <c r="A799">
        <v>86</v>
      </c>
      <c r="B799">
        <v>2010</v>
      </c>
      <c r="C799" s="1" t="s">
        <v>2314</v>
      </c>
      <c r="D799" s="1" t="s">
        <v>34</v>
      </c>
      <c r="E799">
        <v>11</v>
      </c>
      <c r="F799">
        <v>250</v>
      </c>
      <c r="G799">
        <v>3</v>
      </c>
      <c r="H799" s="1" t="s">
        <v>965</v>
      </c>
      <c r="I799" s="1" t="s">
        <v>1751</v>
      </c>
      <c r="J799" s="1" t="s">
        <v>18</v>
      </c>
      <c r="K799" s="1" t="s">
        <v>18</v>
      </c>
      <c r="L799" s="1" t="s">
        <v>18</v>
      </c>
      <c r="M799" s="2"/>
      <c r="N799" s="1" t="s">
        <v>2315</v>
      </c>
      <c r="O799" s="1" t="s">
        <v>2099</v>
      </c>
    </row>
    <row r="800" spans="1:15" x14ac:dyDescent="0.3">
      <c r="A800">
        <v>87</v>
      </c>
      <c r="B800">
        <v>2015</v>
      </c>
      <c r="C800" s="1" t="s">
        <v>2316</v>
      </c>
      <c r="D800" s="1" t="s">
        <v>370</v>
      </c>
      <c r="E800">
        <v>10</v>
      </c>
      <c r="F800">
        <v>249</v>
      </c>
      <c r="G800">
        <v>2</v>
      </c>
      <c r="H800" s="1" t="s">
        <v>49</v>
      </c>
      <c r="I800" s="1" t="s">
        <v>849</v>
      </c>
      <c r="J800" s="1" t="s">
        <v>18</v>
      </c>
      <c r="K800" s="1" t="s">
        <v>18</v>
      </c>
      <c r="L800" s="1" t="s">
        <v>18</v>
      </c>
      <c r="M800" s="2"/>
      <c r="N800" s="1" t="s">
        <v>2317</v>
      </c>
      <c r="O800" s="1" t="s">
        <v>2099</v>
      </c>
    </row>
    <row r="801" spans="1:15" x14ac:dyDescent="0.3">
      <c r="A801">
        <v>88</v>
      </c>
      <c r="B801">
        <v>2047</v>
      </c>
      <c r="C801" s="1" t="s">
        <v>2318</v>
      </c>
      <c r="D801" s="1" t="s">
        <v>122</v>
      </c>
      <c r="E801">
        <v>10</v>
      </c>
      <c r="F801">
        <v>248</v>
      </c>
      <c r="G801">
        <v>3</v>
      </c>
      <c r="H801" s="1" t="s">
        <v>412</v>
      </c>
      <c r="I801" s="1" t="s">
        <v>2319</v>
      </c>
      <c r="J801" s="1" t="s">
        <v>18</v>
      </c>
      <c r="K801" s="1" t="s">
        <v>18</v>
      </c>
      <c r="L801" s="1" t="s">
        <v>18</v>
      </c>
      <c r="M801" s="2"/>
      <c r="N801" s="1" t="s">
        <v>2320</v>
      </c>
      <c r="O801" s="1" t="s">
        <v>2099</v>
      </c>
    </row>
    <row r="802" spans="1:15" x14ac:dyDescent="0.3">
      <c r="A802">
        <v>89</v>
      </c>
      <c r="B802">
        <v>2164</v>
      </c>
      <c r="C802" s="1" t="s">
        <v>2321</v>
      </c>
      <c r="D802" s="1" t="s">
        <v>63</v>
      </c>
      <c r="E802">
        <v>10</v>
      </c>
      <c r="F802">
        <v>247</v>
      </c>
      <c r="G802">
        <v>3</v>
      </c>
      <c r="H802" s="1" t="s">
        <v>1502</v>
      </c>
      <c r="I802" s="1" t="s">
        <v>2041</v>
      </c>
      <c r="J802" s="1" t="s">
        <v>18</v>
      </c>
      <c r="K802" s="1" t="s">
        <v>18</v>
      </c>
      <c r="L802" s="1" t="s">
        <v>18</v>
      </c>
      <c r="M802" s="2"/>
      <c r="N802" s="1" t="s">
        <v>2322</v>
      </c>
      <c r="O802" s="1" t="s">
        <v>2099</v>
      </c>
    </row>
    <row r="803" spans="1:15" x14ac:dyDescent="0.3">
      <c r="A803">
        <v>90</v>
      </c>
      <c r="B803">
        <v>2063</v>
      </c>
      <c r="C803" s="1" t="s">
        <v>2323</v>
      </c>
      <c r="D803" s="1" t="s">
        <v>1412</v>
      </c>
      <c r="E803">
        <v>11</v>
      </c>
      <c r="F803">
        <v>246</v>
      </c>
      <c r="G803">
        <v>2</v>
      </c>
      <c r="H803" s="1" t="s">
        <v>950</v>
      </c>
      <c r="I803" s="1" t="s">
        <v>293</v>
      </c>
      <c r="J803" s="1" t="s">
        <v>18</v>
      </c>
      <c r="K803" s="1" t="s">
        <v>18</v>
      </c>
      <c r="L803" s="1" t="s">
        <v>18</v>
      </c>
      <c r="M803" s="2"/>
      <c r="N803" s="1" t="s">
        <v>2324</v>
      </c>
      <c r="O803" s="1" t="s">
        <v>2099</v>
      </c>
    </row>
    <row r="804" spans="1:15" x14ac:dyDescent="0.3">
      <c r="A804">
        <v>91</v>
      </c>
      <c r="B804">
        <v>2052</v>
      </c>
      <c r="C804" s="1" t="s">
        <v>2325</v>
      </c>
      <c r="D804" s="1" t="s">
        <v>217</v>
      </c>
      <c r="E804">
        <v>11</v>
      </c>
      <c r="F804">
        <v>245</v>
      </c>
      <c r="G804">
        <v>2</v>
      </c>
      <c r="H804" s="1" t="s">
        <v>1734</v>
      </c>
      <c r="I804" s="1" t="s">
        <v>2326</v>
      </c>
      <c r="J804" s="1" t="s">
        <v>18</v>
      </c>
      <c r="K804" s="1" t="s">
        <v>18</v>
      </c>
      <c r="L804" s="1" t="s">
        <v>18</v>
      </c>
      <c r="M804" s="2"/>
      <c r="N804" s="1" t="s">
        <v>2327</v>
      </c>
      <c r="O804" s="1" t="s">
        <v>2099</v>
      </c>
    </row>
    <row r="805" spans="1:15" x14ac:dyDescent="0.3">
      <c r="A805">
        <v>92</v>
      </c>
      <c r="B805">
        <v>2025</v>
      </c>
      <c r="C805" s="1" t="s">
        <v>2328</v>
      </c>
      <c r="D805" s="1" t="s">
        <v>93</v>
      </c>
      <c r="E805">
        <v>12</v>
      </c>
      <c r="F805">
        <v>244</v>
      </c>
      <c r="G805">
        <v>3</v>
      </c>
      <c r="H805" s="1" t="s">
        <v>1755</v>
      </c>
      <c r="I805" s="1" t="s">
        <v>799</v>
      </c>
      <c r="J805" s="1" t="s">
        <v>18</v>
      </c>
      <c r="K805" s="1" t="s">
        <v>18</v>
      </c>
      <c r="L805" s="1" t="s">
        <v>18</v>
      </c>
      <c r="M805" s="2"/>
      <c r="N805" s="1" t="s">
        <v>2329</v>
      </c>
      <c r="O805" s="1" t="s">
        <v>2099</v>
      </c>
    </row>
    <row r="806" spans="1:15" x14ac:dyDescent="0.3">
      <c r="A806">
        <v>93</v>
      </c>
      <c r="B806">
        <v>2073</v>
      </c>
      <c r="C806" s="1" t="s">
        <v>2330</v>
      </c>
      <c r="D806" s="1" t="s">
        <v>173</v>
      </c>
      <c r="E806">
        <v>10</v>
      </c>
      <c r="F806">
        <v>243</v>
      </c>
      <c r="G806">
        <v>2</v>
      </c>
      <c r="H806" s="1" t="s">
        <v>1520</v>
      </c>
      <c r="I806" s="1" t="s">
        <v>821</v>
      </c>
      <c r="J806" s="1" t="s">
        <v>18</v>
      </c>
      <c r="K806" s="1" t="s">
        <v>18</v>
      </c>
      <c r="L806" s="1" t="s">
        <v>18</v>
      </c>
      <c r="M806" s="2"/>
      <c r="N806" s="1" t="s">
        <v>2331</v>
      </c>
      <c r="O806" s="1" t="s">
        <v>2099</v>
      </c>
    </row>
    <row r="807" spans="1:15" x14ac:dyDescent="0.3">
      <c r="A807">
        <v>94</v>
      </c>
      <c r="B807">
        <v>2058</v>
      </c>
      <c r="C807" s="1" t="s">
        <v>2332</v>
      </c>
      <c r="D807" s="1" t="s">
        <v>30</v>
      </c>
      <c r="E807">
        <v>11</v>
      </c>
      <c r="F807">
        <v>242</v>
      </c>
      <c r="G807">
        <v>2</v>
      </c>
      <c r="H807" s="1" t="s">
        <v>1328</v>
      </c>
      <c r="I807" s="1" t="s">
        <v>2333</v>
      </c>
      <c r="J807" s="1" t="s">
        <v>18</v>
      </c>
      <c r="K807" s="1" t="s">
        <v>18</v>
      </c>
      <c r="L807" s="1" t="s">
        <v>18</v>
      </c>
      <c r="M807" s="2"/>
      <c r="N807" s="1" t="s">
        <v>2334</v>
      </c>
      <c r="O807" s="1" t="s">
        <v>2099</v>
      </c>
    </row>
    <row r="808" spans="1:15" x14ac:dyDescent="0.3">
      <c r="A808">
        <v>95</v>
      </c>
      <c r="B808">
        <v>2204</v>
      </c>
      <c r="C808" s="1" t="s">
        <v>2335</v>
      </c>
      <c r="D808" s="1" t="s">
        <v>52</v>
      </c>
      <c r="E808">
        <v>11</v>
      </c>
      <c r="F808">
        <v>241</v>
      </c>
      <c r="G808">
        <v>3</v>
      </c>
      <c r="H808" s="1" t="s">
        <v>1374</v>
      </c>
      <c r="I808" s="1" t="s">
        <v>2046</v>
      </c>
      <c r="J808" s="1" t="s">
        <v>18</v>
      </c>
      <c r="K808" s="1" t="s">
        <v>18</v>
      </c>
      <c r="L808" s="1" t="s">
        <v>18</v>
      </c>
      <c r="M808" s="2"/>
      <c r="N808" s="1" t="s">
        <v>2336</v>
      </c>
      <c r="O808" s="1" t="s">
        <v>2099</v>
      </c>
    </row>
    <row r="809" spans="1:15" x14ac:dyDescent="0.3">
      <c r="A809">
        <v>96</v>
      </c>
      <c r="B809">
        <v>2081</v>
      </c>
      <c r="C809" s="1" t="s">
        <v>2337</v>
      </c>
      <c r="D809" s="1" t="s">
        <v>249</v>
      </c>
      <c r="E809">
        <v>10</v>
      </c>
      <c r="F809">
        <v>240</v>
      </c>
      <c r="G809">
        <v>3</v>
      </c>
      <c r="H809" s="1" t="s">
        <v>2052</v>
      </c>
      <c r="I809" s="1" t="s">
        <v>275</v>
      </c>
      <c r="J809" s="1" t="s">
        <v>18</v>
      </c>
      <c r="K809" s="1" t="s">
        <v>18</v>
      </c>
      <c r="L809" s="1" t="s">
        <v>18</v>
      </c>
      <c r="M809" s="2"/>
      <c r="N809" s="1" t="s">
        <v>2338</v>
      </c>
      <c r="O809" s="1" t="s">
        <v>2099</v>
      </c>
    </row>
    <row r="810" spans="1:15" x14ac:dyDescent="0.3">
      <c r="A810">
        <v>97</v>
      </c>
      <c r="B810">
        <v>2079</v>
      </c>
      <c r="C810" s="1" t="s">
        <v>2339</v>
      </c>
      <c r="D810" s="1" t="s">
        <v>249</v>
      </c>
      <c r="E810">
        <v>12</v>
      </c>
      <c r="F810">
        <v>239</v>
      </c>
      <c r="G810">
        <v>3</v>
      </c>
      <c r="H810" s="1" t="s">
        <v>837</v>
      </c>
      <c r="I810" s="1" t="s">
        <v>837</v>
      </c>
      <c r="J810" s="1" t="s">
        <v>18</v>
      </c>
      <c r="K810" s="1" t="s">
        <v>18</v>
      </c>
      <c r="L810" s="1" t="s">
        <v>18</v>
      </c>
      <c r="M810" s="2"/>
      <c r="N810" s="1" t="s">
        <v>2340</v>
      </c>
      <c r="O810" s="1" t="s">
        <v>2099</v>
      </c>
    </row>
    <row r="811" spans="1:15" x14ac:dyDescent="0.3">
      <c r="A811">
        <v>98</v>
      </c>
      <c r="B811">
        <v>2091</v>
      </c>
      <c r="C811" s="1" t="s">
        <v>2341</v>
      </c>
      <c r="D811" s="1" t="s">
        <v>105</v>
      </c>
      <c r="E811">
        <v>10</v>
      </c>
      <c r="F811">
        <v>238</v>
      </c>
      <c r="G811">
        <v>2</v>
      </c>
      <c r="H811" s="1" t="s">
        <v>1956</v>
      </c>
      <c r="I811" s="1" t="s">
        <v>2342</v>
      </c>
      <c r="J811" s="1" t="s">
        <v>18</v>
      </c>
      <c r="K811" s="1" t="s">
        <v>18</v>
      </c>
      <c r="L811" s="1" t="s">
        <v>18</v>
      </c>
      <c r="M811" s="2"/>
      <c r="N811" s="1" t="s">
        <v>2343</v>
      </c>
      <c r="O811" s="1" t="s">
        <v>2099</v>
      </c>
    </row>
    <row r="812" spans="1:15" x14ac:dyDescent="0.3">
      <c r="A812">
        <v>99</v>
      </c>
      <c r="B812">
        <v>2186</v>
      </c>
      <c r="C812" s="1" t="s">
        <v>2344</v>
      </c>
      <c r="D812" s="1" t="s">
        <v>217</v>
      </c>
      <c r="E812">
        <v>11</v>
      </c>
      <c r="F812">
        <v>237</v>
      </c>
      <c r="G812">
        <v>3</v>
      </c>
      <c r="H812" s="1" t="s">
        <v>2345</v>
      </c>
      <c r="I812" s="1" t="s">
        <v>309</v>
      </c>
      <c r="J812" s="1" t="s">
        <v>18</v>
      </c>
      <c r="K812" s="1" t="s">
        <v>18</v>
      </c>
      <c r="L812" s="1" t="s">
        <v>18</v>
      </c>
      <c r="M812" s="2"/>
      <c r="N812" s="1" t="s">
        <v>2346</v>
      </c>
      <c r="O812" s="1" t="s">
        <v>2099</v>
      </c>
    </row>
    <row r="813" spans="1:15" x14ac:dyDescent="0.3">
      <c r="A813">
        <v>100</v>
      </c>
      <c r="B813">
        <v>2061</v>
      </c>
      <c r="C813" s="1" t="s">
        <v>2347</v>
      </c>
      <c r="D813" s="1" t="s">
        <v>1412</v>
      </c>
      <c r="E813">
        <v>11</v>
      </c>
      <c r="F813">
        <v>236</v>
      </c>
      <c r="G813">
        <v>3</v>
      </c>
      <c r="H813" s="1" t="s">
        <v>246</v>
      </c>
      <c r="I813" s="1" t="s">
        <v>2348</v>
      </c>
      <c r="J813" s="1" t="s">
        <v>18</v>
      </c>
      <c r="K813" s="1" t="s">
        <v>18</v>
      </c>
      <c r="L813" s="1" t="s">
        <v>18</v>
      </c>
      <c r="M813" s="2"/>
      <c r="N813" s="1" t="s">
        <v>2349</v>
      </c>
      <c r="O813" s="1" t="s">
        <v>2099</v>
      </c>
    </row>
    <row r="814" spans="1:15" x14ac:dyDescent="0.3">
      <c r="A814">
        <v>101</v>
      </c>
      <c r="B814">
        <v>2206</v>
      </c>
      <c r="C814" s="1" t="s">
        <v>2350</v>
      </c>
      <c r="D814" s="1" t="s">
        <v>615</v>
      </c>
      <c r="E814">
        <v>12</v>
      </c>
      <c r="F814">
        <v>235</v>
      </c>
      <c r="G814">
        <v>3</v>
      </c>
      <c r="H814" s="1" t="s">
        <v>2351</v>
      </c>
      <c r="I814" s="1" t="s">
        <v>2352</v>
      </c>
      <c r="J814" s="1" t="s">
        <v>18</v>
      </c>
      <c r="K814" s="1" t="s">
        <v>18</v>
      </c>
      <c r="L814" s="1" t="s">
        <v>18</v>
      </c>
      <c r="M814" s="2"/>
      <c r="N814" s="1" t="s">
        <v>2353</v>
      </c>
      <c r="O814" s="1" t="s">
        <v>2099</v>
      </c>
    </row>
    <row r="815" spans="1:15" x14ac:dyDescent="0.3">
      <c r="A815">
        <v>102</v>
      </c>
      <c r="B815">
        <v>2062</v>
      </c>
      <c r="C815" s="1" t="s">
        <v>2354</v>
      </c>
      <c r="D815" s="1" t="s">
        <v>1412</v>
      </c>
      <c r="E815">
        <v>11</v>
      </c>
      <c r="F815">
        <v>234</v>
      </c>
      <c r="G815">
        <v>3</v>
      </c>
      <c r="H815" s="1" t="s">
        <v>250</v>
      </c>
      <c r="I815" s="1" t="s">
        <v>2355</v>
      </c>
      <c r="J815" s="1" t="s">
        <v>18</v>
      </c>
      <c r="K815" s="1" t="s">
        <v>18</v>
      </c>
      <c r="L815" s="1" t="s">
        <v>18</v>
      </c>
      <c r="M815" s="2"/>
      <c r="N815" s="1" t="s">
        <v>2356</v>
      </c>
      <c r="O815" s="1" t="s">
        <v>2099</v>
      </c>
    </row>
    <row r="816" spans="1:15" x14ac:dyDescent="0.3">
      <c r="A816">
        <v>103</v>
      </c>
      <c r="B816">
        <v>2036</v>
      </c>
      <c r="C816" s="1" t="s">
        <v>2357</v>
      </c>
      <c r="D816" s="1" t="s">
        <v>122</v>
      </c>
      <c r="E816">
        <v>10</v>
      </c>
      <c r="F816">
        <v>233</v>
      </c>
      <c r="G816">
        <v>3</v>
      </c>
      <c r="H816" s="1" t="s">
        <v>997</v>
      </c>
      <c r="I816" s="1" t="s">
        <v>2358</v>
      </c>
      <c r="J816" s="1" t="s">
        <v>18</v>
      </c>
      <c r="K816" s="1" t="s">
        <v>18</v>
      </c>
      <c r="L816" s="1" t="s">
        <v>18</v>
      </c>
      <c r="M816" s="2"/>
      <c r="N816" s="1" t="s">
        <v>2359</v>
      </c>
      <c r="O816" s="1" t="s">
        <v>2099</v>
      </c>
    </row>
    <row r="817" spans="1:15" x14ac:dyDescent="0.3">
      <c r="A817">
        <v>104</v>
      </c>
      <c r="B817">
        <v>2125</v>
      </c>
      <c r="C817" s="1" t="s">
        <v>2360</v>
      </c>
      <c r="D817" s="1" t="s">
        <v>86</v>
      </c>
      <c r="E817">
        <v>10</v>
      </c>
      <c r="F817">
        <v>232</v>
      </c>
      <c r="G817">
        <v>3</v>
      </c>
      <c r="H817" s="1" t="s">
        <v>2029</v>
      </c>
      <c r="I817" s="1" t="s">
        <v>2361</v>
      </c>
      <c r="J817" s="1" t="s">
        <v>18</v>
      </c>
      <c r="K817" s="1" t="s">
        <v>18</v>
      </c>
      <c r="L817" s="1" t="s">
        <v>18</v>
      </c>
      <c r="M817" s="2"/>
      <c r="N817" s="1" t="s">
        <v>2362</v>
      </c>
      <c r="O817" s="1" t="s">
        <v>2099</v>
      </c>
    </row>
    <row r="818" spans="1:15" x14ac:dyDescent="0.3">
      <c r="A818">
        <v>105</v>
      </c>
      <c r="B818">
        <v>2208</v>
      </c>
      <c r="C818" s="1" t="s">
        <v>2363</v>
      </c>
      <c r="D818" s="1" t="s">
        <v>1164</v>
      </c>
      <c r="E818">
        <v>11</v>
      </c>
      <c r="F818">
        <v>231</v>
      </c>
      <c r="G818">
        <v>3</v>
      </c>
      <c r="H818" s="1" t="s">
        <v>2364</v>
      </c>
      <c r="I818" s="1" t="s">
        <v>2365</v>
      </c>
      <c r="J818" s="1" t="s">
        <v>18</v>
      </c>
      <c r="K818" s="1" t="s">
        <v>18</v>
      </c>
      <c r="L818" s="1" t="s">
        <v>18</v>
      </c>
      <c r="M818" s="2"/>
      <c r="N818" s="1" t="s">
        <v>2366</v>
      </c>
      <c r="O818" s="1" t="s">
        <v>2099</v>
      </c>
    </row>
    <row r="819" spans="1:15" x14ac:dyDescent="0.3">
      <c r="A819">
        <v>106</v>
      </c>
      <c r="B819">
        <v>2090</v>
      </c>
      <c r="C819" s="1" t="s">
        <v>2367</v>
      </c>
      <c r="D819" s="1" t="s">
        <v>153</v>
      </c>
      <c r="E819">
        <v>10</v>
      </c>
      <c r="F819">
        <v>230</v>
      </c>
      <c r="G819">
        <v>2</v>
      </c>
      <c r="H819" s="1" t="s">
        <v>2368</v>
      </c>
      <c r="I819" s="1" t="s">
        <v>2369</v>
      </c>
      <c r="J819" s="1" t="s">
        <v>18</v>
      </c>
      <c r="K819" s="1" t="s">
        <v>18</v>
      </c>
      <c r="L819" s="1" t="s">
        <v>18</v>
      </c>
      <c r="M819" s="2"/>
      <c r="N819" s="1" t="s">
        <v>2370</v>
      </c>
      <c r="O819" s="1" t="s">
        <v>2099</v>
      </c>
    </row>
    <row r="820" spans="1:15" x14ac:dyDescent="0.3">
      <c r="A820">
        <v>107</v>
      </c>
      <c r="B820">
        <v>2027</v>
      </c>
      <c r="C820" s="1" t="s">
        <v>2371</v>
      </c>
      <c r="D820" s="1" t="s">
        <v>93</v>
      </c>
      <c r="E820">
        <v>11</v>
      </c>
      <c r="F820">
        <v>229</v>
      </c>
      <c r="G820">
        <v>3</v>
      </c>
      <c r="H820" s="1" t="s">
        <v>2372</v>
      </c>
      <c r="I820" s="1" t="s">
        <v>2373</v>
      </c>
      <c r="J820" s="1" t="s">
        <v>18</v>
      </c>
      <c r="K820" s="1" t="s">
        <v>18</v>
      </c>
      <c r="L820" s="1" t="s">
        <v>18</v>
      </c>
      <c r="M820" s="2"/>
      <c r="N820" s="1" t="s">
        <v>2374</v>
      </c>
      <c r="O820" s="1" t="s">
        <v>2099</v>
      </c>
    </row>
    <row r="821" spans="1:15" x14ac:dyDescent="0.3">
      <c r="A821">
        <v>108</v>
      </c>
      <c r="B821">
        <v>2092</v>
      </c>
      <c r="C821" s="1" t="s">
        <v>2375</v>
      </c>
      <c r="D821" s="1" t="s">
        <v>105</v>
      </c>
      <c r="E821">
        <v>11</v>
      </c>
      <c r="F821">
        <v>228</v>
      </c>
      <c r="G821">
        <v>3</v>
      </c>
      <c r="H821" s="1" t="s">
        <v>360</v>
      </c>
      <c r="I821" s="1" t="s">
        <v>2376</v>
      </c>
      <c r="J821" s="1" t="s">
        <v>18</v>
      </c>
      <c r="K821" s="1" t="s">
        <v>18</v>
      </c>
      <c r="L821" s="1" t="s">
        <v>18</v>
      </c>
      <c r="M821" s="2"/>
      <c r="N821" s="1" t="s">
        <v>2377</v>
      </c>
      <c r="O821" s="1" t="s">
        <v>2099</v>
      </c>
    </row>
    <row r="822" spans="1:15" x14ac:dyDescent="0.3">
      <c r="A822">
        <v>109</v>
      </c>
      <c r="B822">
        <v>2026</v>
      </c>
      <c r="C822" s="1" t="s">
        <v>2378</v>
      </c>
      <c r="D822" s="1" t="s">
        <v>93</v>
      </c>
      <c r="E822">
        <v>10</v>
      </c>
      <c r="F822">
        <v>227</v>
      </c>
      <c r="G822">
        <v>3</v>
      </c>
      <c r="H822" s="1" t="s">
        <v>2379</v>
      </c>
      <c r="I822" s="1" t="s">
        <v>2380</v>
      </c>
      <c r="J822" s="1" t="s">
        <v>18</v>
      </c>
      <c r="K822" s="1" t="s">
        <v>18</v>
      </c>
      <c r="L822" s="1" t="s">
        <v>18</v>
      </c>
      <c r="M822" s="2"/>
      <c r="N822" s="1" t="s">
        <v>2381</v>
      </c>
      <c r="O822" s="1" t="s">
        <v>2099</v>
      </c>
    </row>
    <row r="823" spans="1:15" x14ac:dyDescent="0.3">
      <c r="A823">
        <v>110</v>
      </c>
      <c r="B823">
        <v>2190</v>
      </c>
      <c r="C823" s="1" t="s">
        <v>2382</v>
      </c>
      <c r="D823" s="1" t="s">
        <v>173</v>
      </c>
      <c r="E823">
        <v>11</v>
      </c>
      <c r="F823">
        <v>226</v>
      </c>
      <c r="G823">
        <v>3</v>
      </c>
      <c r="H823" s="1" t="s">
        <v>2383</v>
      </c>
      <c r="I823" s="1" t="s">
        <v>2384</v>
      </c>
      <c r="J823" s="1" t="s">
        <v>18</v>
      </c>
      <c r="K823" s="1" t="s">
        <v>18</v>
      </c>
      <c r="L823" s="1" t="s">
        <v>18</v>
      </c>
      <c r="M823" s="2"/>
      <c r="N823" s="1" t="s">
        <v>2385</v>
      </c>
      <c r="O823" s="1" t="s">
        <v>2099</v>
      </c>
    </row>
    <row r="824" spans="1:15" x14ac:dyDescent="0.3">
      <c r="A824">
        <v>111</v>
      </c>
      <c r="B824">
        <v>2162</v>
      </c>
      <c r="C824" s="1" t="s">
        <v>2386</v>
      </c>
      <c r="D824" s="1" t="s">
        <v>173</v>
      </c>
      <c r="E824">
        <v>11</v>
      </c>
      <c r="F824">
        <v>225</v>
      </c>
      <c r="G824">
        <v>3</v>
      </c>
      <c r="H824" s="1" t="s">
        <v>2387</v>
      </c>
      <c r="I824" s="1" t="s">
        <v>2388</v>
      </c>
      <c r="J824" s="1" t="s">
        <v>18</v>
      </c>
      <c r="K824" s="1" t="s">
        <v>18</v>
      </c>
      <c r="L824" s="1" t="s">
        <v>18</v>
      </c>
      <c r="M824" s="2"/>
      <c r="N824" s="1" t="s">
        <v>2389</v>
      </c>
      <c r="O824" s="1" t="s">
        <v>2099</v>
      </c>
    </row>
    <row r="825" spans="1:15" x14ac:dyDescent="0.3">
      <c r="A825">
        <v>112</v>
      </c>
      <c r="B825">
        <v>2132</v>
      </c>
      <c r="C825" s="1" t="s">
        <v>2390</v>
      </c>
      <c r="D825" s="1" t="s">
        <v>93</v>
      </c>
      <c r="E825">
        <v>12</v>
      </c>
      <c r="F825">
        <v>224</v>
      </c>
      <c r="G825">
        <v>3</v>
      </c>
      <c r="H825" s="1" t="s">
        <v>2379</v>
      </c>
      <c r="I825" s="1" t="s">
        <v>2391</v>
      </c>
      <c r="J825" s="1" t="s">
        <v>18</v>
      </c>
      <c r="K825" s="1" t="s">
        <v>18</v>
      </c>
      <c r="L825" s="1" t="s">
        <v>18</v>
      </c>
      <c r="M825" s="2"/>
      <c r="N825" s="1" t="s">
        <v>2392</v>
      </c>
      <c r="O825" s="1" t="s">
        <v>2099</v>
      </c>
    </row>
    <row r="826" spans="1:15" x14ac:dyDescent="0.3">
      <c r="A826">
        <v>113</v>
      </c>
      <c r="B826">
        <v>2014</v>
      </c>
      <c r="C826" s="1" t="s">
        <v>2393</v>
      </c>
      <c r="D826" s="1" t="s">
        <v>370</v>
      </c>
      <c r="E826">
        <v>11</v>
      </c>
      <c r="F826">
        <v>223</v>
      </c>
      <c r="G826">
        <v>3</v>
      </c>
      <c r="H826" s="1" t="s">
        <v>2394</v>
      </c>
      <c r="I826" s="1" t="s">
        <v>2395</v>
      </c>
      <c r="J826" s="1" t="s">
        <v>18</v>
      </c>
      <c r="K826" s="1" t="s">
        <v>18</v>
      </c>
      <c r="L826" s="1" t="s">
        <v>18</v>
      </c>
      <c r="M826" s="2"/>
      <c r="N826" s="1" t="s">
        <v>2396</v>
      </c>
      <c r="O826" s="1" t="s">
        <v>2099</v>
      </c>
    </row>
    <row r="827" spans="1:15" x14ac:dyDescent="0.3">
      <c r="A827">
        <v>114</v>
      </c>
      <c r="B827">
        <v>2041</v>
      </c>
      <c r="C827" s="1" t="s">
        <v>2397</v>
      </c>
      <c r="D827" s="1" t="s">
        <v>122</v>
      </c>
      <c r="E827">
        <v>10</v>
      </c>
      <c r="F827">
        <v>222</v>
      </c>
      <c r="G827">
        <v>3</v>
      </c>
      <c r="H827" s="1" t="s">
        <v>2398</v>
      </c>
      <c r="I827" s="1" t="s">
        <v>2399</v>
      </c>
      <c r="J827" s="1" t="s">
        <v>18</v>
      </c>
      <c r="K827" s="1" t="s">
        <v>18</v>
      </c>
      <c r="L827" s="1" t="s">
        <v>18</v>
      </c>
      <c r="M827" s="2"/>
      <c r="N827" s="1" t="s">
        <v>2400</v>
      </c>
      <c r="O827" s="1" t="s">
        <v>2099</v>
      </c>
    </row>
    <row r="828" spans="1:15" x14ac:dyDescent="0.3">
      <c r="A828">
        <v>115</v>
      </c>
      <c r="B828">
        <v>2192</v>
      </c>
      <c r="C828" s="1" t="s">
        <v>2401</v>
      </c>
      <c r="D828" s="1" t="s">
        <v>63</v>
      </c>
      <c r="E828">
        <v>10</v>
      </c>
      <c r="F828">
        <v>221</v>
      </c>
      <c r="G828">
        <v>3</v>
      </c>
      <c r="H828" s="1" t="s">
        <v>380</v>
      </c>
      <c r="I828" s="1" t="s">
        <v>2402</v>
      </c>
      <c r="J828" s="1" t="s">
        <v>18</v>
      </c>
      <c r="K828" s="1" t="s">
        <v>18</v>
      </c>
      <c r="L828" s="1" t="s">
        <v>18</v>
      </c>
      <c r="M828" s="2"/>
      <c r="N828" s="1" t="s">
        <v>2403</v>
      </c>
      <c r="O828" s="1" t="s">
        <v>2099</v>
      </c>
    </row>
    <row r="829" spans="1:15" x14ac:dyDescent="0.3">
      <c r="A829">
        <v>116</v>
      </c>
      <c r="B829">
        <v>2114</v>
      </c>
      <c r="C829" s="1" t="s">
        <v>2404</v>
      </c>
      <c r="D829" s="1" t="s">
        <v>22</v>
      </c>
      <c r="E829">
        <v>10</v>
      </c>
      <c r="F829">
        <v>220</v>
      </c>
      <c r="G829">
        <v>3</v>
      </c>
      <c r="H829" s="1" t="s">
        <v>2405</v>
      </c>
      <c r="I829" s="1" t="s">
        <v>2406</v>
      </c>
      <c r="J829" s="1" t="s">
        <v>18</v>
      </c>
      <c r="K829" s="1" t="s">
        <v>18</v>
      </c>
      <c r="L829" s="1" t="s">
        <v>18</v>
      </c>
      <c r="M829" s="2"/>
      <c r="N829" s="1" t="s">
        <v>2407</v>
      </c>
      <c r="O829" s="1" t="s">
        <v>2099</v>
      </c>
    </row>
    <row r="830" spans="1:15" x14ac:dyDescent="0.3">
      <c r="A830">
        <v>117</v>
      </c>
      <c r="B830">
        <v>2189</v>
      </c>
      <c r="C830" s="1" t="s">
        <v>2408</v>
      </c>
      <c r="D830" s="1" t="s">
        <v>173</v>
      </c>
      <c r="E830">
        <v>12</v>
      </c>
      <c r="F830">
        <v>219</v>
      </c>
      <c r="G830">
        <v>2</v>
      </c>
      <c r="H830" s="1" t="s">
        <v>2409</v>
      </c>
      <c r="I830" s="1" t="s">
        <v>18</v>
      </c>
      <c r="J830" s="1" t="s">
        <v>18</v>
      </c>
      <c r="K830" s="1" t="s">
        <v>18</v>
      </c>
      <c r="L830" s="1" t="s">
        <v>18</v>
      </c>
      <c r="M830" s="2"/>
      <c r="N830" s="1" t="s">
        <v>2410</v>
      </c>
      <c r="O830" s="1" t="s">
        <v>2099</v>
      </c>
    </row>
    <row r="831" spans="1:15" x14ac:dyDescent="0.3">
      <c r="A831">
        <v>1</v>
      </c>
      <c r="B831">
        <v>2517</v>
      </c>
      <c r="C831" s="1" t="s">
        <v>2411</v>
      </c>
      <c r="D831" s="1" t="s">
        <v>59</v>
      </c>
      <c r="E831">
        <v>11</v>
      </c>
      <c r="F831">
        <v>500</v>
      </c>
      <c r="G831">
        <v>1</v>
      </c>
      <c r="H831" s="1" t="s">
        <v>2412</v>
      </c>
      <c r="I831" s="1" t="s">
        <v>2413</v>
      </c>
      <c r="J831" s="1" t="s">
        <v>18</v>
      </c>
      <c r="K831" s="1" t="s">
        <v>18</v>
      </c>
      <c r="L831" s="1" t="s">
        <v>18</v>
      </c>
      <c r="M831" s="2"/>
      <c r="N831" s="1" t="s">
        <v>2414</v>
      </c>
      <c r="O831" s="1" t="s">
        <v>2415</v>
      </c>
    </row>
    <row r="832" spans="1:15" x14ac:dyDescent="0.3">
      <c r="A832">
        <v>2</v>
      </c>
      <c r="B832">
        <v>2631</v>
      </c>
      <c r="C832" s="1" t="s">
        <v>2416</v>
      </c>
      <c r="D832" s="1" t="s">
        <v>540</v>
      </c>
      <c r="E832">
        <v>10</v>
      </c>
      <c r="F832">
        <v>490</v>
      </c>
      <c r="G832">
        <v>1</v>
      </c>
      <c r="H832" s="1" t="s">
        <v>2417</v>
      </c>
      <c r="I832" s="1" t="s">
        <v>1595</v>
      </c>
      <c r="J832" s="1" t="s">
        <v>18</v>
      </c>
      <c r="K832" s="1" t="s">
        <v>18</v>
      </c>
      <c r="L832" s="1" t="s">
        <v>18</v>
      </c>
      <c r="M832" s="2"/>
      <c r="N832" s="1" t="s">
        <v>2418</v>
      </c>
      <c r="O832" s="1" t="s">
        <v>2415</v>
      </c>
    </row>
    <row r="833" spans="1:15" x14ac:dyDescent="0.3">
      <c r="A833">
        <v>3</v>
      </c>
      <c r="B833">
        <v>2528</v>
      </c>
      <c r="C833" s="1" t="s">
        <v>2419</v>
      </c>
      <c r="D833" s="1" t="s">
        <v>1841</v>
      </c>
      <c r="E833">
        <v>12</v>
      </c>
      <c r="F833">
        <v>481</v>
      </c>
      <c r="G833">
        <v>3</v>
      </c>
      <c r="H833" s="1" t="s">
        <v>1607</v>
      </c>
      <c r="I833" s="1" t="s">
        <v>1595</v>
      </c>
      <c r="J833" s="1" t="s">
        <v>18</v>
      </c>
      <c r="K833" s="1" t="s">
        <v>18</v>
      </c>
      <c r="L833" s="1" t="s">
        <v>18</v>
      </c>
      <c r="M833" s="2"/>
      <c r="N833" s="1" t="s">
        <v>2420</v>
      </c>
      <c r="O833" s="1" t="s">
        <v>2415</v>
      </c>
    </row>
    <row r="834" spans="1:15" x14ac:dyDescent="0.3">
      <c r="A834">
        <v>4</v>
      </c>
      <c r="B834">
        <v>2530</v>
      </c>
      <c r="C834" s="1" t="s">
        <v>2421</v>
      </c>
      <c r="D834" s="1" t="s">
        <v>540</v>
      </c>
      <c r="E834">
        <v>10</v>
      </c>
      <c r="F834">
        <v>472</v>
      </c>
      <c r="G834">
        <v>1</v>
      </c>
      <c r="H834" s="1" t="s">
        <v>1080</v>
      </c>
      <c r="I834" s="1" t="s">
        <v>2422</v>
      </c>
      <c r="J834" s="1" t="s">
        <v>18</v>
      </c>
      <c r="K834" s="1" t="s">
        <v>18</v>
      </c>
      <c r="L834" s="1" t="s">
        <v>18</v>
      </c>
      <c r="M834" s="2"/>
      <c r="N834" s="1" t="s">
        <v>2423</v>
      </c>
      <c r="O834" s="1" t="s">
        <v>2415</v>
      </c>
    </row>
    <row r="835" spans="1:15" x14ac:dyDescent="0.3">
      <c r="A835">
        <v>5</v>
      </c>
      <c r="B835">
        <v>2598</v>
      </c>
      <c r="C835" s="1" t="s">
        <v>2424</v>
      </c>
      <c r="D835" s="1" t="s">
        <v>227</v>
      </c>
      <c r="E835">
        <v>11</v>
      </c>
      <c r="F835">
        <v>464</v>
      </c>
      <c r="G835">
        <v>1</v>
      </c>
      <c r="H835" s="1" t="s">
        <v>1580</v>
      </c>
      <c r="I835" s="1" t="s">
        <v>1113</v>
      </c>
      <c r="J835" s="1" t="s">
        <v>18</v>
      </c>
      <c r="K835" s="1" t="s">
        <v>18</v>
      </c>
      <c r="L835" s="1" t="s">
        <v>18</v>
      </c>
      <c r="M835" s="2"/>
      <c r="N835" s="1" t="s">
        <v>2425</v>
      </c>
      <c r="O835" s="1" t="s">
        <v>2415</v>
      </c>
    </row>
    <row r="836" spans="1:15" x14ac:dyDescent="0.3">
      <c r="A836">
        <v>6</v>
      </c>
      <c r="B836">
        <v>2529</v>
      </c>
      <c r="C836" s="1" t="s">
        <v>2426</v>
      </c>
      <c r="D836" s="1" t="s">
        <v>1841</v>
      </c>
      <c r="E836">
        <v>10</v>
      </c>
      <c r="F836">
        <v>456</v>
      </c>
      <c r="G836">
        <v>1</v>
      </c>
      <c r="H836" s="1" t="s">
        <v>2427</v>
      </c>
      <c r="I836" s="1" t="s">
        <v>2143</v>
      </c>
      <c r="J836" s="1" t="s">
        <v>18</v>
      </c>
      <c r="K836" s="1" t="s">
        <v>18</v>
      </c>
      <c r="L836" s="1" t="s">
        <v>18</v>
      </c>
      <c r="M836" s="2"/>
      <c r="N836" s="1" t="s">
        <v>2428</v>
      </c>
      <c r="O836" s="1" t="s">
        <v>2415</v>
      </c>
    </row>
    <row r="837" spans="1:15" x14ac:dyDescent="0.3">
      <c r="A837">
        <v>7</v>
      </c>
      <c r="B837">
        <v>2593</v>
      </c>
      <c r="C837" s="1" t="s">
        <v>2429</v>
      </c>
      <c r="D837" s="1" t="s">
        <v>350</v>
      </c>
      <c r="E837">
        <v>11</v>
      </c>
      <c r="F837">
        <v>448</v>
      </c>
      <c r="G837">
        <v>1</v>
      </c>
      <c r="H837" s="1" t="s">
        <v>2430</v>
      </c>
      <c r="I837" s="1" t="s">
        <v>1819</v>
      </c>
      <c r="J837" s="1" t="s">
        <v>18</v>
      </c>
      <c r="K837" s="1" t="s">
        <v>18</v>
      </c>
      <c r="L837" s="1" t="s">
        <v>18</v>
      </c>
      <c r="M837" s="2"/>
      <c r="N837" s="1" t="s">
        <v>2431</v>
      </c>
      <c r="O837" s="1" t="s">
        <v>2415</v>
      </c>
    </row>
    <row r="838" spans="1:15" x14ac:dyDescent="0.3">
      <c r="A838">
        <v>8</v>
      </c>
      <c r="B838">
        <v>2527</v>
      </c>
      <c r="C838" s="1" t="s">
        <v>2432</v>
      </c>
      <c r="D838" s="1" t="s">
        <v>1841</v>
      </c>
      <c r="E838">
        <v>11</v>
      </c>
      <c r="F838">
        <v>441</v>
      </c>
      <c r="G838">
        <v>1</v>
      </c>
      <c r="H838" s="1" t="s">
        <v>2427</v>
      </c>
      <c r="I838" s="1" t="s">
        <v>1810</v>
      </c>
      <c r="J838" s="1" t="s">
        <v>18</v>
      </c>
      <c r="K838" s="1" t="s">
        <v>18</v>
      </c>
      <c r="L838" s="1" t="s">
        <v>18</v>
      </c>
      <c r="M838" s="2"/>
      <c r="N838" s="1" t="s">
        <v>2433</v>
      </c>
      <c r="O838" s="1" t="s">
        <v>2415</v>
      </c>
    </row>
    <row r="839" spans="1:15" x14ac:dyDescent="0.3">
      <c r="A839">
        <v>9</v>
      </c>
      <c r="B839">
        <v>2547</v>
      </c>
      <c r="C839" s="1" t="s">
        <v>2434</v>
      </c>
      <c r="D839" s="1" t="s">
        <v>521</v>
      </c>
      <c r="E839">
        <v>10</v>
      </c>
      <c r="F839">
        <v>434</v>
      </c>
      <c r="G839">
        <v>1</v>
      </c>
      <c r="H839" s="1" t="s">
        <v>1089</v>
      </c>
      <c r="I839" s="1" t="s">
        <v>1832</v>
      </c>
      <c r="J839" s="1" t="s">
        <v>18</v>
      </c>
      <c r="K839" s="1" t="s">
        <v>18</v>
      </c>
      <c r="L839" s="1" t="s">
        <v>18</v>
      </c>
      <c r="M839" s="2"/>
      <c r="N839" s="1" t="s">
        <v>2435</v>
      </c>
      <c r="O839" s="1" t="s">
        <v>2415</v>
      </c>
    </row>
    <row r="840" spans="1:15" x14ac:dyDescent="0.3">
      <c r="A840">
        <v>10</v>
      </c>
      <c r="B840">
        <v>2608</v>
      </c>
      <c r="C840" s="1" t="s">
        <v>2436</v>
      </c>
      <c r="D840" s="1" t="s">
        <v>964</v>
      </c>
      <c r="E840">
        <v>10</v>
      </c>
      <c r="F840">
        <v>427</v>
      </c>
      <c r="G840">
        <v>1</v>
      </c>
      <c r="H840" s="1" t="s">
        <v>2437</v>
      </c>
      <c r="I840" s="1" t="s">
        <v>522</v>
      </c>
      <c r="J840" s="1" t="s">
        <v>18</v>
      </c>
      <c r="K840" s="1" t="s">
        <v>18</v>
      </c>
      <c r="L840" s="1" t="s">
        <v>18</v>
      </c>
      <c r="M840" s="2"/>
      <c r="N840" s="1" t="s">
        <v>2438</v>
      </c>
      <c r="O840" s="1" t="s">
        <v>2415</v>
      </c>
    </row>
    <row r="841" spans="1:15" x14ac:dyDescent="0.3">
      <c r="A841">
        <v>11</v>
      </c>
      <c r="B841">
        <v>2525</v>
      </c>
      <c r="C841" s="1" t="s">
        <v>2439</v>
      </c>
      <c r="D841" s="1" t="s">
        <v>540</v>
      </c>
      <c r="E841">
        <v>10</v>
      </c>
      <c r="F841">
        <v>420</v>
      </c>
      <c r="G841">
        <v>1</v>
      </c>
      <c r="H841" s="1" t="s">
        <v>2440</v>
      </c>
      <c r="I841" s="1" t="s">
        <v>1862</v>
      </c>
      <c r="J841" s="1" t="s">
        <v>18</v>
      </c>
      <c r="K841" s="1" t="s">
        <v>18</v>
      </c>
      <c r="L841" s="1" t="s">
        <v>18</v>
      </c>
      <c r="M841" s="2"/>
      <c r="N841" s="1" t="s">
        <v>2441</v>
      </c>
      <c r="O841" s="1" t="s">
        <v>2415</v>
      </c>
    </row>
    <row r="842" spans="1:15" x14ac:dyDescent="0.3">
      <c r="A842">
        <v>12</v>
      </c>
      <c r="B842">
        <v>2641</v>
      </c>
      <c r="C842" s="1" t="s">
        <v>2442</v>
      </c>
      <c r="D842" s="1" t="s">
        <v>214</v>
      </c>
      <c r="E842">
        <v>11</v>
      </c>
      <c r="F842">
        <v>414</v>
      </c>
      <c r="G842">
        <v>1</v>
      </c>
      <c r="H842" s="1" t="s">
        <v>2125</v>
      </c>
      <c r="I842" s="1" t="s">
        <v>548</v>
      </c>
      <c r="J842" s="1" t="s">
        <v>18</v>
      </c>
      <c r="K842" s="1" t="s">
        <v>18</v>
      </c>
      <c r="L842" s="1" t="s">
        <v>18</v>
      </c>
      <c r="M842" s="2"/>
      <c r="N842" s="1" t="s">
        <v>2443</v>
      </c>
      <c r="O842" s="1" t="s">
        <v>2415</v>
      </c>
    </row>
    <row r="843" spans="1:15" x14ac:dyDescent="0.3">
      <c r="A843">
        <v>13</v>
      </c>
      <c r="B843">
        <v>2122</v>
      </c>
      <c r="C843" s="1" t="s">
        <v>2444</v>
      </c>
      <c r="D843" s="1" t="s">
        <v>134</v>
      </c>
      <c r="E843">
        <v>10</v>
      </c>
      <c r="F843">
        <v>408</v>
      </c>
      <c r="G843">
        <v>2</v>
      </c>
      <c r="H843" s="1" t="s">
        <v>1832</v>
      </c>
      <c r="I843" s="1" t="s">
        <v>1159</v>
      </c>
      <c r="J843" s="1" t="s">
        <v>18</v>
      </c>
      <c r="K843" s="1" t="s">
        <v>18</v>
      </c>
      <c r="L843" s="1" t="s">
        <v>18</v>
      </c>
      <c r="M843" s="2"/>
      <c r="N843" s="1" t="s">
        <v>2445</v>
      </c>
      <c r="O843" s="1" t="s">
        <v>2415</v>
      </c>
    </row>
    <row r="844" spans="1:15" x14ac:dyDescent="0.3">
      <c r="A844">
        <v>14</v>
      </c>
      <c r="B844">
        <v>2503</v>
      </c>
      <c r="C844" s="1" t="s">
        <v>2446</v>
      </c>
      <c r="D844" s="1" t="s">
        <v>2447</v>
      </c>
      <c r="E844">
        <v>10</v>
      </c>
      <c r="F844">
        <v>402</v>
      </c>
      <c r="G844">
        <v>1</v>
      </c>
      <c r="H844" s="1" t="s">
        <v>2448</v>
      </c>
      <c r="I844" s="1" t="s">
        <v>1862</v>
      </c>
      <c r="J844" s="1" t="s">
        <v>18</v>
      </c>
      <c r="K844" s="1" t="s">
        <v>18</v>
      </c>
      <c r="L844" s="1" t="s">
        <v>18</v>
      </c>
      <c r="M844" s="2"/>
      <c r="N844" s="1" t="s">
        <v>2449</v>
      </c>
      <c r="O844" s="1" t="s">
        <v>2415</v>
      </c>
    </row>
    <row r="845" spans="1:15" x14ac:dyDescent="0.3">
      <c r="A845">
        <v>15</v>
      </c>
      <c r="B845">
        <v>2545</v>
      </c>
      <c r="C845" s="1" t="s">
        <v>2450</v>
      </c>
      <c r="D845" s="1" t="s">
        <v>521</v>
      </c>
      <c r="E845">
        <v>11</v>
      </c>
      <c r="F845">
        <v>396</v>
      </c>
      <c r="G845">
        <v>1</v>
      </c>
      <c r="H845" s="1" t="s">
        <v>1871</v>
      </c>
      <c r="I845" s="1" t="s">
        <v>2451</v>
      </c>
      <c r="J845" s="1" t="s">
        <v>18</v>
      </c>
      <c r="K845" s="1" t="s">
        <v>18</v>
      </c>
      <c r="L845" s="1" t="s">
        <v>18</v>
      </c>
      <c r="M845" s="2"/>
      <c r="N845" s="1" t="s">
        <v>2452</v>
      </c>
      <c r="O845" s="1" t="s">
        <v>2415</v>
      </c>
    </row>
    <row r="846" spans="1:15" x14ac:dyDescent="0.3">
      <c r="A846">
        <v>16</v>
      </c>
      <c r="B846">
        <v>2597</v>
      </c>
      <c r="C846" s="1" t="s">
        <v>2453</v>
      </c>
      <c r="D846" s="1" t="s">
        <v>134</v>
      </c>
      <c r="E846">
        <v>10</v>
      </c>
      <c r="F846">
        <v>390</v>
      </c>
      <c r="G846">
        <v>2</v>
      </c>
      <c r="H846" s="1" t="s">
        <v>548</v>
      </c>
      <c r="I846" s="1" t="s">
        <v>1987</v>
      </c>
      <c r="J846" s="1" t="s">
        <v>18</v>
      </c>
      <c r="K846" s="1" t="s">
        <v>18</v>
      </c>
      <c r="L846" s="1" t="s">
        <v>18</v>
      </c>
      <c r="M846" s="2"/>
      <c r="N846" s="1" t="s">
        <v>2454</v>
      </c>
      <c r="O846" s="1" t="s">
        <v>2415</v>
      </c>
    </row>
    <row r="847" spans="1:15" x14ac:dyDescent="0.3">
      <c r="A847">
        <v>17</v>
      </c>
      <c r="B847">
        <v>2531</v>
      </c>
      <c r="C847" s="1" t="s">
        <v>2455</v>
      </c>
      <c r="D847" s="1" t="s">
        <v>540</v>
      </c>
      <c r="E847">
        <v>10</v>
      </c>
      <c r="F847">
        <v>385</v>
      </c>
      <c r="G847">
        <v>1</v>
      </c>
      <c r="H847" s="1" t="s">
        <v>1871</v>
      </c>
      <c r="I847" s="1" t="s">
        <v>908</v>
      </c>
      <c r="J847" s="1" t="s">
        <v>18</v>
      </c>
      <c r="K847" s="1" t="s">
        <v>18</v>
      </c>
      <c r="L847" s="1" t="s">
        <v>18</v>
      </c>
      <c r="M847" s="2"/>
      <c r="N847" s="1" t="s">
        <v>2456</v>
      </c>
      <c r="O847" s="1" t="s">
        <v>2415</v>
      </c>
    </row>
    <row r="848" spans="1:15" x14ac:dyDescent="0.3">
      <c r="A848">
        <v>18</v>
      </c>
      <c r="B848">
        <v>2514</v>
      </c>
      <c r="C848" s="1" t="s">
        <v>2457</v>
      </c>
      <c r="D848" s="1" t="s">
        <v>48</v>
      </c>
      <c r="E848">
        <v>10</v>
      </c>
      <c r="F848">
        <v>380</v>
      </c>
      <c r="G848">
        <v>1</v>
      </c>
      <c r="H848" s="1" t="s">
        <v>1649</v>
      </c>
      <c r="I848" s="1" t="s">
        <v>1910</v>
      </c>
      <c r="J848" s="1" t="s">
        <v>18</v>
      </c>
      <c r="K848" s="1" t="s">
        <v>18</v>
      </c>
      <c r="L848" s="1" t="s">
        <v>18</v>
      </c>
      <c r="M848" s="2"/>
      <c r="N848" s="1" t="s">
        <v>2458</v>
      </c>
      <c r="O848" s="1" t="s">
        <v>2415</v>
      </c>
    </row>
    <row r="849" spans="1:15" x14ac:dyDescent="0.3">
      <c r="A849">
        <v>19</v>
      </c>
      <c r="B849">
        <v>2610</v>
      </c>
      <c r="C849" s="1" t="s">
        <v>2459</v>
      </c>
      <c r="D849" s="1" t="s">
        <v>1814</v>
      </c>
      <c r="E849">
        <v>12</v>
      </c>
      <c r="F849">
        <v>375</v>
      </c>
      <c r="G849">
        <v>1</v>
      </c>
      <c r="H849" s="1" t="s">
        <v>529</v>
      </c>
      <c r="I849" s="1" t="s">
        <v>913</v>
      </c>
      <c r="J849" s="1" t="s">
        <v>18</v>
      </c>
      <c r="K849" s="1" t="s">
        <v>18</v>
      </c>
      <c r="L849" s="1" t="s">
        <v>18</v>
      </c>
      <c r="M849" s="2"/>
      <c r="N849" s="1" t="s">
        <v>2460</v>
      </c>
      <c r="O849" s="1" t="s">
        <v>2415</v>
      </c>
    </row>
    <row r="850" spans="1:15" x14ac:dyDescent="0.3">
      <c r="A850">
        <v>20</v>
      </c>
      <c r="B850">
        <v>2628</v>
      </c>
      <c r="C850" s="1" t="s">
        <v>2461</v>
      </c>
      <c r="D850" s="1" t="s">
        <v>194</v>
      </c>
      <c r="E850">
        <v>11</v>
      </c>
      <c r="F850">
        <v>370</v>
      </c>
      <c r="G850">
        <v>1</v>
      </c>
      <c r="H850" s="1" t="s">
        <v>2462</v>
      </c>
      <c r="I850" s="1" t="s">
        <v>2205</v>
      </c>
      <c r="J850" s="1" t="s">
        <v>18</v>
      </c>
      <c r="K850" s="1" t="s">
        <v>18</v>
      </c>
      <c r="L850" s="1" t="s">
        <v>18</v>
      </c>
      <c r="M850" s="2"/>
      <c r="N850" s="1" t="s">
        <v>2463</v>
      </c>
      <c r="O850" s="1" t="s">
        <v>2415</v>
      </c>
    </row>
    <row r="851" spans="1:15" x14ac:dyDescent="0.3">
      <c r="A851">
        <v>21</v>
      </c>
      <c r="B851">
        <v>2515</v>
      </c>
      <c r="C851" s="1" t="s">
        <v>2464</v>
      </c>
      <c r="D851" s="1" t="s">
        <v>855</v>
      </c>
      <c r="E851">
        <v>10</v>
      </c>
      <c r="F851">
        <v>365</v>
      </c>
      <c r="G851">
        <v>1</v>
      </c>
      <c r="H851" s="1" t="s">
        <v>2465</v>
      </c>
      <c r="I851" s="1" t="s">
        <v>586</v>
      </c>
      <c r="J851" s="1" t="s">
        <v>18</v>
      </c>
      <c r="K851" s="1" t="s">
        <v>18</v>
      </c>
      <c r="L851" s="1" t="s">
        <v>18</v>
      </c>
      <c r="M851" s="2"/>
      <c r="N851" s="1" t="s">
        <v>2466</v>
      </c>
      <c r="O851" s="1" t="s">
        <v>2415</v>
      </c>
    </row>
    <row r="852" spans="1:15" x14ac:dyDescent="0.3">
      <c r="A852">
        <v>22</v>
      </c>
      <c r="B852">
        <v>2504</v>
      </c>
      <c r="C852" s="1" t="s">
        <v>2467</v>
      </c>
      <c r="D852" s="1" t="s">
        <v>485</v>
      </c>
      <c r="E852">
        <v>11</v>
      </c>
      <c r="F852">
        <v>360</v>
      </c>
      <c r="G852">
        <v>1</v>
      </c>
      <c r="H852" s="1" t="s">
        <v>1173</v>
      </c>
      <c r="I852" s="1" t="s">
        <v>1998</v>
      </c>
      <c r="J852" s="1" t="s">
        <v>18</v>
      </c>
      <c r="K852" s="1" t="s">
        <v>18</v>
      </c>
      <c r="L852" s="1" t="s">
        <v>18</v>
      </c>
      <c r="M852" s="2"/>
      <c r="N852" s="1" t="s">
        <v>2468</v>
      </c>
      <c r="O852" s="1" t="s">
        <v>2415</v>
      </c>
    </row>
    <row r="853" spans="1:15" x14ac:dyDescent="0.3">
      <c r="A853">
        <v>23</v>
      </c>
      <c r="B853">
        <v>2576</v>
      </c>
      <c r="C853" s="1" t="s">
        <v>2469</v>
      </c>
      <c r="D853" s="1" t="s">
        <v>78</v>
      </c>
      <c r="E853">
        <v>10</v>
      </c>
      <c r="F853">
        <v>356</v>
      </c>
      <c r="G853">
        <v>1</v>
      </c>
      <c r="H853" s="1" t="s">
        <v>1842</v>
      </c>
      <c r="I853" s="1" t="s">
        <v>591</v>
      </c>
      <c r="J853" s="1" t="s">
        <v>18</v>
      </c>
      <c r="K853" s="1" t="s">
        <v>18</v>
      </c>
      <c r="L853" s="1" t="s">
        <v>18</v>
      </c>
      <c r="M853" s="2"/>
      <c r="N853" s="1" t="s">
        <v>2470</v>
      </c>
      <c r="O853" s="1" t="s">
        <v>2415</v>
      </c>
    </row>
    <row r="854" spans="1:15" x14ac:dyDescent="0.3">
      <c r="A854">
        <v>24</v>
      </c>
      <c r="B854">
        <v>2520</v>
      </c>
      <c r="C854" s="1" t="s">
        <v>2471</v>
      </c>
      <c r="D854" s="1" t="s">
        <v>59</v>
      </c>
      <c r="E854">
        <v>12</v>
      </c>
      <c r="F854">
        <v>352</v>
      </c>
      <c r="G854">
        <v>1</v>
      </c>
      <c r="H854" s="1" t="s">
        <v>1900</v>
      </c>
      <c r="I854" s="1" t="s">
        <v>563</v>
      </c>
      <c r="J854" s="1" t="s">
        <v>18</v>
      </c>
      <c r="K854" s="1" t="s">
        <v>18</v>
      </c>
      <c r="L854" s="1" t="s">
        <v>18</v>
      </c>
      <c r="M854" s="2"/>
      <c r="N854" s="1" t="s">
        <v>2472</v>
      </c>
      <c r="O854" s="1" t="s">
        <v>2415</v>
      </c>
    </row>
    <row r="855" spans="1:15" x14ac:dyDescent="0.3">
      <c r="A855">
        <v>25</v>
      </c>
      <c r="B855">
        <v>2644</v>
      </c>
      <c r="C855" s="1" t="s">
        <v>2473</v>
      </c>
      <c r="D855" s="1" t="s">
        <v>214</v>
      </c>
      <c r="E855">
        <v>10</v>
      </c>
      <c r="F855">
        <v>348</v>
      </c>
      <c r="G855">
        <v>1</v>
      </c>
      <c r="H855" s="1" t="s">
        <v>1654</v>
      </c>
      <c r="I855" s="1" t="s">
        <v>1231</v>
      </c>
      <c r="J855" s="1" t="s">
        <v>18</v>
      </c>
      <c r="K855" s="1" t="s">
        <v>18</v>
      </c>
      <c r="L855" s="1" t="s">
        <v>18</v>
      </c>
      <c r="M855" s="2"/>
      <c r="N855" s="1" t="s">
        <v>2474</v>
      </c>
      <c r="O855" s="1" t="s">
        <v>2415</v>
      </c>
    </row>
    <row r="856" spans="1:15" x14ac:dyDescent="0.3">
      <c r="A856">
        <v>26</v>
      </c>
      <c r="B856">
        <v>2500</v>
      </c>
      <c r="C856" s="1" t="s">
        <v>2475</v>
      </c>
      <c r="D856" s="1" t="s">
        <v>119</v>
      </c>
      <c r="E856">
        <v>10</v>
      </c>
      <c r="F856">
        <v>344</v>
      </c>
      <c r="G856">
        <v>2</v>
      </c>
      <c r="H856" s="1" t="s">
        <v>1862</v>
      </c>
      <c r="I856" s="1" t="s">
        <v>1679</v>
      </c>
      <c r="J856" s="1" t="s">
        <v>18</v>
      </c>
      <c r="K856" s="1" t="s">
        <v>18</v>
      </c>
      <c r="L856" s="1" t="s">
        <v>18</v>
      </c>
      <c r="M856" s="2"/>
      <c r="N856" s="1" t="s">
        <v>2476</v>
      </c>
      <c r="O856" s="1" t="s">
        <v>2415</v>
      </c>
    </row>
    <row r="857" spans="1:15" x14ac:dyDescent="0.3">
      <c r="A857">
        <v>27</v>
      </c>
      <c r="B857">
        <v>2522</v>
      </c>
      <c r="C857" s="1" t="s">
        <v>2477</v>
      </c>
      <c r="D857" s="1" t="s">
        <v>59</v>
      </c>
      <c r="E857">
        <v>10</v>
      </c>
      <c r="F857">
        <v>340</v>
      </c>
      <c r="G857">
        <v>2</v>
      </c>
      <c r="H857" s="1" t="s">
        <v>1173</v>
      </c>
      <c r="I857" s="1" t="s">
        <v>2478</v>
      </c>
      <c r="J857" s="1" t="s">
        <v>18</v>
      </c>
      <c r="K857" s="1" t="s">
        <v>18</v>
      </c>
      <c r="L857" s="1" t="s">
        <v>18</v>
      </c>
      <c r="M857" s="2"/>
      <c r="N857" s="1" t="s">
        <v>2479</v>
      </c>
      <c r="O857" s="1" t="s">
        <v>2415</v>
      </c>
    </row>
    <row r="858" spans="1:15" x14ac:dyDescent="0.3">
      <c r="A858">
        <v>28</v>
      </c>
      <c r="B858">
        <v>2600</v>
      </c>
      <c r="C858" s="1" t="s">
        <v>2480</v>
      </c>
      <c r="D858" s="1" t="s">
        <v>876</v>
      </c>
      <c r="E858">
        <v>11</v>
      </c>
      <c r="F858">
        <v>336</v>
      </c>
      <c r="G858">
        <v>2</v>
      </c>
      <c r="H858" s="1" t="s">
        <v>1191</v>
      </c>
      <c r="I858" s="1" t="s">
        <v>1219</v>
      </c>
      <c r="J858" s="1" t="s">
        <v>18</v>
      </c>
      <c r="K858" s="1" t="s">
        <v>18</v>
      </c>
      <c r="L858" s="1" t="s">
        <v>18</v>
      </c>
      <c r="M858" s="2"/>
      <c r="N858" s="1" t="s">
        <v>2481</v>
      </c>
      <c r="O858" s="1" t="s">
        <v>2415</v>
      </c>
    </row>
    <row r="859" spans="1:15" x14ac:dyDescent="0.3">
      <c r="A859">
        <v>29</v>
      </c>
      <c r="B859">
        <v>2533</v>
      </c>
      <c r="C859" s="1" t="s">
        <v>2482</v>
      </c>
      <c r="D859" s="1" t="s">
        <v>253</v>
      </c>
      <c r="E859">
        <v>10</v>
      </c>
      <c r="F859">
        <v>332</v>
      </c>
      <c r="G859">
        <v>2</v>
      </c>
      <c r="H859" s="1" t="s">
        <v>2177</v>
      </c>
      <c r="I859" s="1" t="s">
        <v>1261</v>
      </c>
      <c r="J859" s="1" t="s">
        <v>18</v>
      </c>
      <c r="K859" s="1" t="s">
        <v>18</v>
      </c>
      <c r="L859" s="1" t="s">
        <v>18</v>
      </c>
      <c r="M859" s="2"/>
      <c r="N859" s="1" t="s">
        <v>2483</v>
      </c>
      <c r="O859" s="1" t="s">
        <v>2415</v>
      </c>
    </row>
    <row r="860" spans="1:15" x14ac:dyDescent="0.3">
      <c r="A860">
        <v>30</v>
      </c>
      <c r="B860">
        <v>2564</v>
      </c>
      <c r="C860" s="1" t="s">
        <v>2484</v>
      </c>
      <c r="D860" s="1" t="s">
        <v>287</v>
      </c>
      <c r="E860">
        <v>11</v>
      </c>
      <c r="F860">
        <v>329</v>
      </c>
      <c r="G860">
        <v>2</v>
      </c>
      <c r="H860" s="1" t="s">
        <v>1183</v>
      </c>
      <c r="I860" s="1" t="s">
        <v>1244</v>
      </c>
      <c r="J860" s="1" t="s">
        <v>18</v>
      </c>
      <c r="K860" s="1" t="s">
        <v>18</v>
      </c>
      <c r="L860" s="1" t="s">
        <v>18</v>
      </c>
      <c r="M860" s="2"/>
      <c r="N860" s="1" t="s">
        <v>2485</v>
      </c>
      <c r="O860" s="1" t="s">
        <v>2415</v>
      </c>
    </row>
    <row r="861" spans="1:15" x14ac:dyDescent="0.3">
      <c r="A861">
        <v>31</v>
      </c>
      <c r="B861">
        <v>2544</v>
      </c>
      <c r="C861" s="1" t="s">
        <v>2486</v>
      </c>
      <c r="D861" s="1" t="s">
        <v>337</v>
      </c>
      <c r="E861">
        <v>10</v>
      </c>
      <c r="F861">
        <v>326</v>
      </c>
      <c r="G861">
        <v>1</v>
      </c>
      <c r="H861" s="1" t="s">
        <v>1664</v>
      </c>
      <c r="I861" s="1" t="s">
        <v>1907</v>
      </c>
      <c r="J861" s="1" t="s">
        <v>18</v>
      </c>
      <c r="K861" s="1" t="s">
        <v>18</v>
      </c>
      <c r="L861" s="1" t="s">
        <v>18</v>
      </c>
      <c r="M861" s="2"/>
      <c r="N861" s="1" t="s">
        <v>2487</v>
      </c>
      <c r="O861" s="1" t="s">
        <v>2415</v>
      </c>
    </row>
    <row r="862" spans="1:15" x14ac:dyDescent="0.3">
      <c r="A862">
        <v>32</v>
      </c>
      <c r="B862">
        <v>2637</v>
      </c>
      <c r="C862" s="1" t="s">
        <v>2488</v>
      </c>
      <c r="D862" s="1" t="s">
        <v>312</v>
      </c>
      <c r="E862">
        <v>10</v>
      </c>
      <c r="F862">
        <v>323</v>
      </c>
      <c r="G862">
        <v>1</v>
      </c>
      <c r="H862" s="1" t="s">
        <v>1889</v>
      </c>
      <c r="I862" s="1" t="s">
        <v>49</v>
      </c>
      <c r="J862" s="1" t="s">
        <v>18</v>
      </c>
      <c r="K862" s="1" t="s">
        <v>18</v>
      </c>
      <c r="L862" s="1" t="s">
        <v>18</v>
      </c>
      <c r="M862" s="2"/>
      <c r="N862" s="1" t="s">
        <v>2489</v>
      </c>
      <c r="O862" s="1" t="s">
        <v>2415</v>
      </c>
    </row>
    <row r="863" spans="1:15" x14ac:dyDescent="0.3">
      <c r="A863">
        <v>33</v>
      </c>
      <c r="B863">
        <v>2526</v>
      </c>
      <c r="C863" s="1" t="s">
        <v>2490</v>
      </c>
      <c r="D863" s="1" t="s">
        <v>540</v>
      </c>
      <c r="E863">
        <v>10</v>
      </c>
      <c r="F863">
        <v>320</v>
      </c>
      <c r="G863">
        <v>2</v>
      </c>
      <c r="H863" s="1" t="s">
        <v>2451</v>
      </c>
      <c r="I863" s="1" t="s">
        <v>94</v>
      </c>
      <c r="J863" s="1" t="s">
        <v>18</v>
      </c>
      <c r="K863" s="1" t="s">
        <v>18</v>
      </c>
      <c r="L863" s="1" t="s">
        <v>18</v>
      </c>
      <c r="M863" s="2"/>
      <c r="N863" s="1" t="s">
        <v>2491</v>
      </c>
      <c r="O863" s="1" t="s">
        <v>2415</v>
      </c>
    </row>
    <row r="864" spans="1:15" x14ac:dyDescent="0.3">
      <c r="A864">
        <v>34</v>
      </c>
      <c r="B864">
        <v>2591</v>
      </c>
      <c r="C864" s="1" t="s">
        <v>2492</v>
      </c>
      <c r="D864" s="1" t="s">
        <v>312</v>
      </c>
      <c r="E864">
        <v>10</v>
      </c>
      <c r="F864">
        <v>317</v>
      </c>
      <c r="G864">
        <v>1</v>
      </c>
      <c r="H864" s="1" t="s">
        <v>572</v>
      </c>
      <c r="I864" s="1" t="s">
        <v>1907</v>
      </c>
      <c r="J864" s="1" t="s">
        <v>18</v>
      </c>
      <c r="K864" s="1" t="s">
        <v>18</v>
      </c>
      <c r="L864" s="1" t="s">
        <v>18</v>
      </c>
      <c r="M864" s="2"/>
      <c r="N864" s="1" t="s">
        <v>2493</v>
      </c>
      <c r="O864" s="1" t="s">
        <v>2415</v>
      </c>
    </row>
    <row r="865" spans="1:15" x14ac:dyDescent="0.3">
      <c r="A865">
        <v>35</v>
      </c>
      <c r="B865">
        <v>2546</v>
      </c>
      <c r="C865" s="1" t="s">
        <v>2494</v>
      </c>
      <c r="D865" s="1" t="s">
        <v>521</v>
      </c>
      <c r="E865">
        <v>11</v>
      </c>
      <c r="F865">
        <v>314</v>
      </c>
      <c r="G865">
        <v>2</v>
      </c>
      <c r="H865" s="1" t="s">
        <v>1219</v>
      </c>
      <c r="I865" s="1" t="s">
        <v>1280</v>
      </c>
      <c r="J865" s="1" t="s">
        <v>18</v>
      </c>
      <c r="K865" s="1" t="s">
        <v>18</v>
      </c>
      <c r="L865" s="1" t="s">
        <v>18</v>
      </c>
      <c r="M865" s="2"/>
      <c r="N865" s="1" t="s">
        <v>2495</v>
      </c>
      <c r="O865" s="1" t="s">
        <v>2415</v>
      </c>
    </row>
    <row r="866" spans="1:15" x14ac:dyDescent="0.3">
      <c r="A866">
        <v>36</v>
      </c>
      <c r="B866">
        <v>2574</v>
      </c>
      <c r="C866" s="1" t="s">
        <v>2496</v>
      </c>
      <c r="D866" s="1" t="s">
        <v>97</v>
      </c>
      <c r="E866">
        <v>10</v>
      </c>
      <c r="F866">
        <v>311</v>
      </c>
      <c r="G866">
        <v>3</v>
      </c>
      <c r="H866" s="1" t="s">
        <v>591</v>
      </c>
      <c r="I866" s="1" t="s">
        <v>1464</v>
      </c>
      <c r="J866" s="1" t="s">
        <v>18</v>
      </c>
      <c r="K866" s="1" t="s">
        <v>18</v>
      </c>
      <c r="L866" s="1" t="s">
        <v>18</v>
      </c>
      <c r="M866" s="2"/>
      <c r="N866" s="1" t="s">
        <v>2497</v>
      </c>
      <c r="O866" s="1" t="s">
        <v>2415</v>
      </c>
    </row>
    <row r="867" spans="1:15" x14ac:dyDescent="0.3">
      <c r="A867">
        <v>37</v>
      </c>
      <c r="B867">
        <v>2648</v>
      </c>
      <c r="C867" s="1" t="s">
        <v>2498</v>
      </c>
      <c r="D867" s="1" t="s">
        <v>366</v>
      </c>
      <c r="E867">
        <v>11</v>
      </c>
      <c r="F867">
        <v>308</v>
      </c>
      <c r="G867">
        <v>2</v>
      </c>
      <c r="H867" s="1" t="s">
        <v>591</v>
      </c>
      <c r="I867" s="1" t="s">
        <v>2499</v>
      </c>
      <c r="J867" s="1" t="s">
        <v>18</v>
      </c>
      <c r="K867" s="1" t="s">
        <v>18</v>
      </c>
      <c r="L867" s="1" t="s">
        <v>18</v>
      </c>
      <c r="M867" s="2"/>
      <c r="N867" s="1" t="s">
        <v>2500</v>
      </c>
      <c r="O867" s="1" t="s">
        <v>2415</v>
      </c>
    </row>
    <row r="868" spans="1:15" x14ac:dyDescent="0.3">
      <c r="A868">
        <v>38</v>
      </c>
      <c r="B868">
        <v>2501</v>
      </c>
      <c r="C868" s="1" t="s">
        <v>2501</v>
      </c>
      <c r="D868" s="1" t="s">
        <v>1561</v>
      </c>
      <c r="E868">
        <v>12</v>
      </c>
      <c r="F868">
        <v>306</v>
      </c>
      <c r="G868">
        <v>2</v>
      </c>
      <c r="H868" s="1" t="s">
        <v>594</v>
      </c>
      <c r="I868" s="1" t="s">
        <v>2502</v>
      </c>
      <c r="J868" s="1" t="s">
        <v>18</v>
      </c>
      <c r="K868" s="1" t="s">
        <v>18</v>
      </c>
      <c r="L868" s="1" t="s">
        <v>18</v>
      </c>
      <c r="M868" s="2"/>
      <c r="N868" s="1" t="s">
        <v>2503</v>
      </c>
      <c r="O868" s="1" t="s">
        <v>2415</v>
      </c>
    </row>
    <row r="869" spans="1:15" x14ac:dyDescent="0.3">
      <c r="A869">
        <v>39</v>
      </c>
      <c r="B869">
        <v>2541</v>
      </c>
      <c r="C869" s="1" t="s">
        <v>2504</v>
      </c>
      <c r="D869" s="1" t="s">
        <v>70</v>
      </c>
      <c r="E869">
        <v>12</v>
      </c>
      <c r="F869">
        <v>304</v>
      </c>
      <c r="G869">
        <v>2</v>
      </c>
      <c r="H869" s="1" t="s">
        <v>42</v>
      </c>
      <c r="I869" s="1" t="s">
        <v>609</v>
      </c>
      <c r="J869" s="1" t="s">
        <v>18</v>
      </c>
      <c r="K869" s="1" t="s">
        <v>18</v>
      </c>
      <c r="L869" s="1" t="s">
        <v>18</v>
      </c>
      <c r="M869" s="2"/>
      <c r="N869" s="1" t="s">
        <v>2505</v>
      </c>
      <c r="O869" s="1" t="s">
        <v>2415</v>
      </c>
    </row>
    <row r="870" spans="1:15" x14ac:dyDescent="0.3">
      <c r="A870">
        <v>40</v>
      </c>
      <c r="B870">
        <v>2532</v>
      </c>
      <c r="C870" s="1" t="s">
        <v>2506</v>
      </c>
      <c r="D870" s="1" t="s">
        <v>953</v>
      </c>
      <c r="E870">
        <v>10</v>
      </c>
      <c r="F870">
        <v>302</v>
      </c>
      <c r="G870">
        <v>1</v>
      </c>
      <c r="H870" s="1" t="s">
        <v>563</v>
      </c>
      <c r="I870" s="1" t="s">
        <v>1293</v>
      </c>
      <c r="J870" s="1" t="s">
        <v>18</v>
      </c>
      <c r="K870" s="1" t="s">
        <v>18</v>
      </c>
      <c r="L870" s="1" t="s">
        <v>18</v>
      </c>
      <c r="M870" s="2"/>
      <c r="N870" s="1" t="s">
        <v>2507</v>
      </c>
      <c r="O870" s="1" t="s">
        <v>2415</v>
      </c>
    </row>
    <row r="871" spans="1:15" x14ac:dyDescent="0.3">
      <c r="A871">
        <v>41</v>
      </c>
      <c r="B871">
        <v>2519</v>
      </c>
      <c r="C871" s="1" t="s">
        <v>2508</v>
      </c>
      <c r="D871" s="1" t="s">
        <v>59</v>
      </c>
      <c r="E871">
        <v>10</v>
      </c>
      <c r="F871">
        <v>300</v>
      </c>
      <c r="G871">
        <v>2</v>
      </c>
      <c r="H871" s="1" t="s">
        <v>1258</v>
      </c>
      <c r="I871" s="1" t="s">
        <v>56</v>
      </c>
      <c r="J871" s="1" t="s">
        <v>18</v>
      </c>
      <c r="K871" s="1" t="s">
        <v>18</v>
      </c>
      <c r="L871" s="1" t="s">
        <v>18</v>
      </c>
      <c r="M871" s="2"/>
      <c r="N871" s="1" t="s">
        <v>2509</v>
      </c>
      <c r="O871" s="1" t="s">
        <v>2415</v>
      </c>
    </row>
    <row r="872" spans="1:15" x14ac:dyDescent="0.3">
      <c r="A872">
        <v>42</v>
      </c>
      <c r="B872">
        <v>2583</v>
      </c>
      <c r="C872" s="1" t="s">
        <v>2510</v>
      </c>
      <c r="D872" s="1" t="s">
        <v>253</v>
      </c>
      <c r="E872">
        <v>11</v>
      </c>
      <c r="F872">
        <v>298</v>
      </c>
      <c r="G872">
        <v>3</v>
      </c>
      <c r="H872" s="1" t="s">
        <v>916</v>
      </c>
      <c r="I872" s="1" t="s">
        <v>1895</v>
      </c>
      <c r="J872" s="1" t="s">
        <v>18</v>
      </c>
      <c r="K872" s="1" t="s">
        <v>18</v>
      </c>
      <c r="L872" s="1" t="s">
        <v>18</v>
      </c>
      <c r="M872" s="2"/>
      <c r="N872" s="1" t="s">
        <v>2511</v>
      </c>
      <c r="O872" s="1" t="s">
        <v>2415</v>
      </c>
    </row>
    <row r="873" spans="1:15" x14ac:dyDescent="0.3">
      <c r="A873">
        <v>43</v>
      </c>
      <c r="B873">
        <v>2643</v>
      </c>
      <c r="C873" s="1" t="s">
        <v>2512</v>
      </c>
      <c r="D873" s="1" t="s">
        <v>214</v>
      </c>
      <c r="E873">
        <v>10</v>
      </c>
      <c r="F873">
        <v>296</v>
      </c>
      <c r="G873">
        <v>3</v>
      </c>
      <c r="H873" s="1" t="s">
        <v>1892</v>
      </c>
      <c r="I873" s="1" t="s">
        <v>2513</v>
      </c>
      <c r="J873" s="1" t="s">
        <v>18</v>
      </c>
      <c r="K873" s="1" t="s">
        <v>18</v>
      </c>
      <c r="L873" s="1" t="s">
        <v>18</v>
      </c>
      <c r="M873" s="2"/>
      <c r="N873" s="1" t="s">
        <v>2514</v>
      </c>
      <c r="O873" s="1" t="s">
        <v>2415</v>
      </c>
    </row>
    <row r="874" spans="1:15" x14ac:dyDescent="0.3">
      <c r="A874">
        <v>44</v>
      </c>
      <c r="B874">
        <v>2624</v>
      </c>
      <c r="C874" s="1" t="s">
        <v>2515</v>
      </c>
      <c r="D874" s="1" t="s">
        <v>1125</v>
      </c>
      <c r="E874">
        <v>12</v>
      </c>
      <c r="F874">
        <v>294</v>
      </c>
      <c r="G874">
        <v>1</v>
      </c>
      <c r="H874" s="1" t="s">
        <v>1679</v>
      </c>
      <c r="I874" s="1" t="s">
        <v>2235</v>
      </c>
      <c r="J874" s="1" t="s">
        <v>18</v>
      </c>
      <c r="K874" s="1" t="s">
        <v>18</v>
      </c>
      <c r="L874" s="1" t="s">
        <v>18</v>
      </c>
      <c r="M874" s="2"/>
      <c r="N874" s="1" t="s">
        <v>2516</v>
      </c>
      <c r="O874" s="1" t="s">
        <v>2415</v>
      </c>
    </row>
    <row r="875" spans="1:15" x14ac:dyDescent="0.3">
      <c r="A875">
        <v>45</v>
      </c>
      <c r="B875">
        <v>2569</v>
      </c>
      <c r="C875" s="1" t="s">
        <v>2517</v>
      </c>
      <c r="D875" s="1" t="s">
        <v>322</v>
      </c>
      <c r="E875">
        <v>10</v>
      </c>
      <c r="F875">
        <v>292</v>
      </c>
      <c r="G875">
        <v>1</v>
      </c>
      <c r="H875" s="1" t="s">
        <v>67</v>
      </c>
      <c r="I875" s="1" t="s">
        <v>1258</v>
      </c>
      <c r="J875" s="1" t="s">
        <v>18</v>
      </c>
      <c r="K875" s="1" t="s">
        <v>18</v>
      </c>
      <c r="L875" s="1" t="s">
        <v>18</v>
      </c>
      <c r="M875" s="2"/>
      <c r="N875" s="1" t="s">
        <v>2518</v>
      </c>
      <c r="O875" s="1" t="s">
        <v>2415</v>
      </c>
    </row>
    <row r="876" spans="1:15" x14ac:dyDescent="0.3">
      <c r="A876">
        <v>46</v>
      </c>
      <c r="B876">
        <v>2642</v>
      </c>
      <c r="C876" s="1" t="s">
        <v>2519</v>
      </c>
      <c r="D876" s="1" t="s">
        <v>214</v>
      </c>
      <c r="E876">
        <v>12</v>
      </c>
      <c r="F876">
        <v>290</v>
      </c>
      <c r="G876">
        <v>3</v>
      </c>
      <c r="H876" s="1" t="s">
        <v>1739</v>
      </c>
      <c r="I876" s="1" t="s">
        <v>71</v>
      </c>
      <c r="J876" s="1" t="s">
        <v>18</v>
      </c>
      <c r="K876" s="1" t="s">
        <v>18</v>
      </c>
      <c r="L876" s="1" t="s">
        <v>18</v>
      </c>
      <c r="M876" s="2"/>
      <c r="N876" s="1" t="s">
        <v>2520</v>
      </c>
      <c r="O876" s="1" t="s">
        <v>2415</v>
      </c>
    </row>
    <row r="877" spans="1:15" x14ac:dyDescent="0.3">
      <c r="A877">
        <v>47</v>
      </c>
      <c r="B877">
        <v>2542</v>
      </c>
      <c r="C877" s="1" t="s">
        <v>2521</v>
      </c>
      <c r="D877" s="1" t="s">
        <v>70</v>
      </c>
      <c r="E877">
        <v>11</v>
      </c>
      <c r="F877">
        <v>289</v>
      </c>
      <c r="G877">
        <v>3</v>
      </c>
      <c r="H877" s="1" t="s">
        <v>916</v>
      </c>
      <c r="I877" s="1" t="s">
        <v>60</v>
      </c>
      <c r="J877" s="1" t="s">
        <v>18</v>
      </c>
      <c r="K877" s="1" t="s">
        <v>18</v>
      </c>
      <c r="L877" s="1" t="s">
        <v>18</v>
      </c>
      <c r="M877" s="2"/>
      <c r="N877" s="1" t="s">
        <v>2522</v>
      </c>
      <c r="O877" s="1" t="s">
        <v>2415</v>
      </c>
    </row>
    <row r="878" spans="1:15" x14ac:dyDescent="0.3">
      <c r="A878">
        <v>48</v>
      </c>
      <c r="B878">
        <v>2123</v>
      </c>
      <c r="C878" s="1" t="s">
        <v>2523</v>
      </c>
      <c r="D878" s="1" t="s">
        <v>134</v>
      </c>
      <c r="E878">
        <v>11</v>
      </c>
      <c r="F878">
        <v>288</v>
      </c>
      <c r="G878">
        <v>3</v>
      </c>
      <c r="H878" s="1" t="s">
        <v>2524</v>
      </c>
      <c r="I878" s="1" t="s">
        <v>94</v>
      </c>
      <c r="J878" s="1" t="s">
        <v>18</v>
      </c>
      <c r="K878" s="1" t="s">
        <v>18</v>
      </c>
      <c r="L878" s="1" t="s">
        <v>18</v>
      </c>
      <c r="M878" s="2"/>
      <c r="N878" s="1" t="s">
        <v>2525</v>
      </c>
      <c r="O878" s="1" t="s">
        <v>2415</v>
      </c>
    </row>
    <row r="879" spans="1:15" x14ac:dyDescent="0.3">
      <c r="A879">
        <v>49</v>
      </c>
      <c r="B879">
        <v>2557</v>
      </c>
      <c r="C879" s="1" t="s">
        <v>2526</v>
      </c>
      <c r="D879" s="1" t="s">
        <v>1561</v>
      </c>
      <c r="E879">
        <v>11</v>
      </c>
      <c r="F879">
        <v>287</v>
      </c>
      <c r="G879">
        <v>3</v>
      </c>
      <c r="H879" s="1" t="s">
        <v>2019</v>
      </c>
      <c r="I879" s="1" t="s">
        <v>67</v>
      </c>
      <c r="J879" s="1" t="s">
        <v>18</v>
      </c>
      <c r="K879" s="1" t="s">
        <v>18</v>
      </c>
      <c r="L879" s="1" t="s">
        <v>18</v>
      </c>
      <c r="M879" s="2"/>
      <c r="N879" s="1" t="s">
        <v>2527</v>
      </c>
      <c r="O879" s="1" t="s">
        <v>2415</v>
      </c>
    </row>
    <row r="880" spans="1:15" x14ac:dyDescent="0.3">
      <c r="A880">
        <v>50</v>
      </c>
      <c r="B880">
        <v>2508</v>
      </c>
      <c r="C880" s="1" t="s">
        <v>2528</v>
      </c>
      <c r="D880" s="1" t="s">
        <v>16</v>
      </c>
      <c r="E880">
        <v>11</v>
      </c>
      <c r="F880">
        <v>286</v>
      </c>
      <c r="G880">
        <v>2</v>
      </c>
      <c r="H880" s="1" t="s">
        <v>619</v>
      </c>
      <c r="I880" s="1" t="s">
        <v>931</v>
      </c>
      <c r="J880" s="1" t="s">
        <v>18</v>
      </c>
      <c r="K880" s="1" t="s">
        <v>18</v>
      </c>
      <c r="L880" s="1" t="s">
        <v>18</v>
      </c>
      <c r="M880" s="2"/>
      <c r="N880" s="1" t="s">
        <v>2529</v>
      </c>
      <c r="O880" s="1" t="s">
        <v>2415</v>
      </c>
    </row>
    <row r="881" spans="1:15" x14ac:dyDescent="0.3">
      <c r="A881">
        <v>51</v>
      </c>
      <c r="B881">
        <v>2553</v>
      </c>
      <c r="C881" s="1" t="s">
        <v>2530</v>
      </c>
      <c r="D881" s="1" t="s">
        <v>960</v>
      </c>
      <c r="E881">
        <v>10</v>
      </c>
      <c r="F881">
        <v>285</v>
      </c>
      <c r="G881">
        <v>1</v>
      </c>
      <c r="H881" s="1" t="s">
        <v>53</v>
      </c>
      <c r="I881" s="1" t="s">
        <v>67</v>
      </c>
      <c r="J881" s="1" t="s">
        <v>18</v>
      </c>
      <c r="K881" s="1" t="s">
        <v>18</v>
      </c>
      <c r="L881" s="1" t="s">
        <v>18</v>
      </c>
      <c r="M881" s="2"/>
      <c r="N881" s="1" t="s">
        <v>2531</v>
      </c>
      <c r="O881" s="1" t="s">
        <v>2415</v>
      </c>
    </row>
    <row r="882" spans="1:15" x14ac:dyDescent="0.3">
      <c r="A882">
        <v>52</v>
      </c>
      <c r="B882">
        <v>2601</v>
      </c>
      <c r="C882" s="1" t="s">
        <v>2532</v>
      </c>
      <c r="D882" s="1" t="s">
        <v>876</v>
      </c>
      <c r="E882">
        <v>11</v>
      </c>
      <c r="F882">
        <v>284</v>
      </c>
      <c r="G882">
        <v>2</v>
      </c>
      <c r="H882" s="1" t="s">
        <v>71</v>
      </c>
      <c r="I882" s="1" t="s">
        <v>2214</v>
      </c>
      <c r="J882" s="1" t="s">
        <v>18</v>
      </c>
      <c r="K882" s="1" t="s">
        <v>18</v>
      </c>
      <c r="L882" s="1" t="s">
        <v>18</v>
      </c>
      <c r="M882" s="2"/>
      <c r="N882" s="1" t="s">
        <v>2533</v>
      </c>
      <c r="O882" s="1" t="s">
        <v>2415</v>
      </c>
    </row>
    <row r="883" spans="1:15" x14ac:dyDescent="0.3">
      <c r="A883">
        <v>53</v>
      </c>
      <c r="B883">
        <v>2509</v>
      </c>
      <c r="C883" s="1" t="s">
        <v>2534</v>
      </c>
      <c r="D883" s="1" t="s">
        <v>16</v>
      </c>
      <c r="E883">
        <v>10</v>
      </c>
      <c r="F883">
        <v>283</v>
      </c>
      <c r="G883">
        <v>2</v>
      </c>
      <c r="H883" s="1" t="s">
        <v>1680</v>
      </c>
      <c r="I883" s="1" t="s">
        <v>1747</v>
      </c>
      <c r="J883" s="1" t="s">
        <v>18</v>
      </c>
      <c r="K883" s="1" t="s">
        <v>18</v>
      </c>
      <c r="L883" s="1" t="s">
        <v>18</v>
      </c>
      <c r="M883" s="2"/>
      <c r="N883" s="1" t="s">
        <v>2535</v>
      </c>
      <c r="O883" s="1" t="s">
        <v>2415</v>
      </c>
    </row>
    <row r="884" spans="1:15" x14ac:dyDescent="0.3">
      <c r="A884">
        <v>54</v>
      </c>
      <c r="B884">
        <v>2582</v>
      </c>
      <c r="C884" s="1" t="s">
        <v>2536</v>
      </c>
      <c r="D884" s="1" t="s">
        <v>253</v>
      </c>
      <c r="E884">
        <v>10</v>
      </c>
      <c r="F884">
        <v>282</v>
      </c>
      <c r="G884">
        <v>3</v>
      </c>
      <c r="H884" s="1" t="s">
        <v>1680</v>
      </c>
      <c r="I884" s="1" t="s">
        <v>1687</v>
      </c>
      <c r="J884" s="1" t="s">
        <v>18</v>
      </c>
      <c r="K884" s="1" t="s">
        <v>18</v>
      </c>
      <c r="L884" s="1" t="s">
        <v>18</v>
      </c>
      <c r="M884" s="2"/>
      <c r="N884" s="1" t="s">
        <v>2537</v>
      </c>
      <c r="O884" s="1" t="s">
        <v>2415</v>
      </c>
    </row>
    <row r="885" spans="1:15" x14ac:dyDescent="0.3">
      <c r="A885">
        <v>55</v>
      </c>
      <c r="B885">
        <v>2630</v>
      </c>
      <c r="C885" s="1" t="s">
        <v>2538</v>
      </c>
      <c r="D885" s="1" t="s">
        <v>1561</v>
      </c>
      <c r="E885">
        <v>12</v>
      </c>
      <c r="F885">
        <v>281</v>
      </c>
      <c r="G885">
        <v>2</v>
      </c>
      <c r="H885" s="1" t="s">
        <v>647</v>
      </c>
      <c r="I885" s="1" t="s">
        <v>683</v>
      </c>
      <c r="J885" s="1" t="s">
        <v>18</v>
      </c>
      <c r="K885" s="1" t="s">
        <v>18</v>
      </c>
      <c r="L885" s="1" t="s">
        <v>18</v>
      </c>
      <c r="M885" s="2"/>
      <c r="N885" s="1" t="s">
        <v>2539</v>
      </c>
      <c r="O885" s="1" t="s">
        <v>2415</v>
      </c>
    </row>
    <row r="886" spans="1:15" x14ac:dyDescent="0.3">
      <c r="A886">
        <v>56</v>
      </c>
      <c r="B886">
        <v>2561</v>
      </c>
      <c r="C886" s="1" t="s">
        <v>2540</v>
      </c>
      <c r="D886" s="1" t="s">
        <v>1561</v>
      </c>
      <c r="E886">
        <v>11</v>
      </c>
      <c r="F886">
        <v>280</v>
      </c>
      <c r="G886">
        <v>2</v>
      </c>
      <c r="H886" s="1" t="s">
        <v>627</v>
      </c>
      <c r="I886" s="1" t="s">
        <v>1687</v>
      </c>
      <c r="J886" s="1" t="s">
        <v>18</v>
      </c>
      <c r="K886" s="1" t="s">
        <v>18</v>
      </c>
      <c r="L886" s="1" t="s">
        <v>18</v>
      </c>
      <c r="M886" s="2"/>
      <c r="N886" s="1" t="s">
        <v>2541</v>
      </c>
      <c r="O886" s="1" t="s">
        <v>2415</v>
      </c>
    </row>
    <row r="887" spans="1:15" x14ac:dyDescent="0.3">
      <c r="A887">
        <v>57</v>
      </c>
      <c r="B887">
        <v>2602</v>
      </c>
      <c r="C887" s="1" t="s">
        <v>2542</v>
      </c>
      <c r="D887" s="1" t="s">
        <v>70</v>
      </c>
      <c r="E887">
        <v>10</v>
      </c>
      <c r="F887">
        <v>279</v>
      </c>
      <c r="G887">
        <v>2</v>
      </c>
      <c r="H887" s="1" t="s">
        <v>1481</v>
      </c>
      <c r="I887" s="1" t="s">
        <v>79</v>
      </c>
      <c r="J887" s="1" t="s">
        <v>18</v>
      </c>
      <c r="K887" s="1" t="s">
        <v>18</v>
      </c>
      <c r="L887" s="1" t="s">
        <v>18</v>
      </c>
      <c r="M887" s="2"/>
      <c r="N887" s="1" t="s">
        <v>2543</v>
      </c>
      <c r="O887" s="1" t="s">
        <v>2415</v>
      </c>
    </row>
    <row r="888" spans="1:15" x14ac:dyDescent="0.3">
      <c r="A888">
        <v>58</v>
      </c>
      <c r="B888">
        <v>2604</v>
      </c>
      <c r="C888" s="1" t="s">
        <v>2544</v>
      </c>
      <c r="D888" s="1" t="s">
        <v>70</v>
      </c>
      <c r="E888">
        <v>11</v>
      </c>
      <c r="F888">
        <v>278</v>
      </c>
      <c r="G888">
        <v>1</v>
      </c>
      <c r="H888" s="1" t="s">
        <v>591</v>
      </c>
      <c r="I888" s="1" t="s">
        <v>2545</v>
      </c>
      <c r="J888" s="1" t="s">
        <v>18</v>
      </c>
      <c r="K888" s="1" t="s">
        <v>18</v>
      </c>
      <c r="L888" s="1" t="s">
        <v>18</v>
      </c>
      <c r="M888" s="2"/>
      <c r="N888" s="1" t="s">
        <v>2546</v>
      </c>
      <c r="O888" s="1" t="s">
        <v>2415</v>
      </c>
    </row>
    <row r="889" spans="1:15" x14ac:dyDescent="0.3">
      <c r="A889">
        <v>59</v>
      </c>
      <c r="B889">
        <v>2534</v>
      </c>
      <c r="C889" s="1" t="s">
        <v>2547</v>
      </c>
      <c r="D889" s="1" t="s">
        <v>941</v>
      </c>
      <c r="E889">
        <v>12</v>
      </c>
      <c r="F889">
        <v>277</v>
      </c>
      <c r="G889">
        <v>2</v>
      </c>
      <c r="H889" s="1" t="s">
        <v>67</v>
      </c>
      <c r="I889" s="1" t="s">
        <v>729</v>
      </c>
      <c r="J889" s="1" t="s">
        <v>18</v>
      </c>
      <c r="K889" s="1" t="s">
        <v>18</v>
      </c>
      <c r="L889" s="1" t="s">
        <v>18</v>
      </c>
      <c r="M889" s="2"/>
      <c r="N889" s="1" t="s">
        <v>2548</v>
      </c>
      <c r="O889" s="1" t="s">
        <v>2415</v>
      </c>
    </row>
    <row r="890" spans="1:15" x14ac:dyDescent="0.3">
      <c r="A890">
        <v>60</v>
      </c>
      <c r="B890">
        <v>2584</v>
      </c>
      <c r="C890" s="1" t="s">
        <v>2549</v>
      </c>
      <c r="D890" s="1" t="s">
        <v>253</v>
      </c>
      <c r="E890">
        <v>12</v>
      </c>
      <c r="F890">
        <v>276</v>
      </c>
      <c r="G890">
        <v>3</v>
      </c>
      <c r="H890" s="1" t="s">
        <v>60</v>
      </c>
      <c r="I890" s="1" t="s">
        <v>150</v>
      </c>
      <c r="J890" s="1" t="s">
        <v>18</v>
      </c>
      <c r="K890" s="1" t="s">
        <v>18</v>
      </c>
      <c r="L890" s="1" t="s">
        <v>18</v>
      </c>
      <c r="M890" s="2"/>
      <c r="N890" s="1" t="s">
        <v>2550</v>
      </c>
      <c r="O890" s="1" t="s">
        <v>2415</v>
      </c>
    </row>
    <row r="891" spans="1:15" x14ac:dyDescent="0.3">
      <c r="A891">
        <v>61</v>
      </c>
      <c r="B891">
        <v>2513</v>
      </c>
      <c r="C891" s="1" t="s">
        <v>2551</v>
      </c>
      <c r="D891" s="1" t="s">
        <v>48</v>
      </c>
      <c r="E891">
        <v>10</v>
      </c>
      <c r="F891">
        <v>275</v>
      </c>
      <c r="G891">
        <v>3</v>
      </c>
      <c r="H891" s="1" t="s">
        <v>609</v>
      </c>
      <c r="I891" s="1" t="s">
        <v>409</v>
      </c>
      <c r="J891" s="1" t="s">
        <v>18</v>
      </c>
      <c r="K891" s="1" t="s">
        <v>18</v>
      </c>
      <c r="L891" s="1" t="s">
        <v>18</v>
      </c>
      <c r="M891" s="2"/>
      <c r="N891" s="1" t="s">
        <v>2552</v>
      </c>
      <c r="O891" s="1" t="s">
        <v>2415</v>
      </c>
    </row>
    <row r="892" spans="1:15" x14ac:dyDescent="0.3">
      <c r="A892">
        <v>62</v>
      </c>
      <c r="B892">
        <v>2506</v>
      </c>
      <c r="C892" s="1" t="s">
        <v>2553</v>
      </c>
      <c r="D892" s="1" t="s">
        <v>287</v>
      </c>
      <c r="E892">
        <v>11</v>
      </c>
      <c r="F892">
        <v>274</v>
      </c>
      <c r="G892">
        <v>3</v>
      </c>
      <c r="H892" s="1" t="s">
        <v>619</v>
      </c>
      <c r="I892" s="1" t="s">
        <v>1508</v>
      </c>
      <c r="J892" s="1" t="s">
        <v>18</v>
      </c>
      <c r="K892" s="1" t="s">
        <v>18</v>
      </c>
      <c r="L892" s="1" t="s">
        <v>18</v>
      </c>
      <c r="M892" s="2"/>
      <c r="N892" s="1" t="s">
        <v>2554</v>
      </c>
      <c r="O892" s="1" t="s">
        <v>2415</v>
      </c>
    </row>
    <row r="893" spans="1:15" x14ac:dyDescent="0.3">
      <c r="A893">
        <v>63</v>
      </c>
      <c r="B893">
        <v>2579</v>
      </c>
      <c r="C893" s="1" t="s">
        <v>2555</v>
      </c>
      <c r="D893" s="1" t="s">
        <v>308</v>
      </c>
      <c r="E893">
        <v>10</v>
      </c>
      <c r="F893">
        <v>273</v>
      </c>
      <c r="G893">
        <v>3</v>
      </c>
      <c r="H893" s="1" t="s">
        <v>2188</v>
      </c>
      <c r="I893" s="1" t="s">
        <v>1325</v>
      </c>
      <c r="J893" s="1" t="s">
        <v>18</v>
      </c>
      <c r="K893" s="1" t="s">
        <v>18</v>
      </c>
      <c r="L893" s="1" t="s">
        <v>18</v>
      </c>
      <c r="M893" s="2"/>
      <c r="N893" s="1" t="s">
        <v>2556</v>
      </c>
      <c r="O893" s="1" t="s">
        <v>2415</v>
      </c>
    </row>
    <row r="894" spans="1:15" x14ac:dyDescent="0.3">
      <c r="A894">
        <v>64</v>
      </c>
      <c r="B894">
        <v>2619</v>
      </c>
      <c r="C894" s="1" t="s">
        <v>2557</v>
      </c>
      <c r="D894" s="1" t="s">
        <v>544</v>
      </c>
      <c r="E894">
        <v>10</v>
      </c>
      <c r="F894">
        <v>272</v>
      </c>
      <c r="G894">
        <v>2</v>
      </c>
      <c r="H894" s="1" t="s">
        <v>1706</v>
      </c>
      <c r="I894" s="1" t="s">
        <v>1328</v>
      </c>
      <c r="J894" s="1" t="s">
        <v>18</v>
      </c>
      <c r="K894" s="1" t="s">
        <v>18</v>
      </c>
      <c r="L894" s="1" t="s">
        <v>18</v>
      </c>
      <c r="M894" s="2"/>
      <c r="N894" s="1" t="s">
        <v>2558</v>
      </c>
      <c r="O894" s="1" t="s">
        <v>2415</v>
      </c>
    </row>
    <row r="895" spans="1:15" x14ac:dyDescent="0.3">
      <c r="A895">
        <v>65</v>
      </c>
      <c r="B895">
        <v>2622</v>
      </c>
      <c r="C895" s="1" t="s">
        <v>2559</v>
      </c>
      <c r="D895" s="1" t="s">
        <v>693</v>
      </c>
      <c r="E895">
        <v>10</v>
      </c>
      <c r="F895">
        <v>271</v>
      </c>
      <c r="G895">
        <v>2</v>
      </c>
      <c r="H895" s="1" t="s">
        <v>67</v>
      </c>
      <c r="I895" s="1" t="s">
        <v>191</v>
      </c>
      <c r="J895" s="1" t="s">
        <v>18</v>
      </c>
      <c r="K895" s="1" t="s">
        <v>18</v>
      </c>
      <c r="L895" s="1" t="s">
        <v>18</v>
      </c>
      <c r="M895" s="2"/>
      <c r="N895" s="1" t="s">
        <v>2560</v>
      </c>
      <c r="O895" s="1" t="s">
        <v>2415</v>
      </c>
    </row>
    <row r="896" spans="1:15" x14ac:dyDescent="0.3">
      <c r="A896">
        <v>66</v>
      </c>
      <c r="B896">
        <v>2568</v>
      </c>
      <c r="C896" s="1" t="s">
        <v>2561</v>
      </c>
      <c r="D896" s="1" t="s">
        <v>245</v>
      </c>
      <c r="E896">
        <v>10</v>
      </c>
      <c r="F896">
        <v>270</v>
      </c>
      <c r="G896">
        <v>2</v>
      </c>
      <c r="H896" s="1" t="s">
        <v>702</v>
      </c>
      <c r="I896" s="1" t="s">
        <v>1325</v>
      </c>
      <c r="J896" s="1" t="s">
        <v>18</v>
      </c>
      <c r="K896" s="1" t="s">
        <v>18</v>
      </c>
      <c r="L896" s="1" t="s">
        <v>18</v>
      </c>
      <c r="M896" s="2"/>
      <c r="N896" s="1" t="s">
        <v>2562</v>
      </c>
      <c r="O896" s="1" t="s">
        <v>2415</v>
      </c>
    </row>
    <row r="897" spans="1:15" x14ac:dyDescent="0.3">
      <c r="A897">
        <v>67</v>
      </c>
      <c r="B897">
        <v>2578</v>
      </c>
      <c r="C897" s="1" t="s">
        <v>2563</v>
      </c>
      <c r="D897" s="1" t="s">
        <v>308</v>
      </c>
      <c r="E897">
        <v>10</v>
      </c>
      <c r="F897">
        <v>269</v>
      </c>
      <c r="G897">
        <v>2</v>
      </c>
      <c r="H897" s="1" t="s">
        <v>1747</v>
      </c>
      <c r="I897" s="1" t="s">
        <v>2564</v>
      </c>
      <c r="J897" s="1" t="s">
        <v>18</v>
      </c>
      <c r="K897" s="1" t="s">
        <v>18</v>
      </c>
      <c r="L897" s="1" t="s">
        <v>18</v>
      </c>
      <c r="M897" s="2"/>
      <c r="N897" s="1" t="s">
        <v>2565</v>
      </c>
      <c r="O897" s="1" t="s">
        <v>2415</v>
      </c>
    </row>
    <row r="898" spans="1:15" x14ac:dyDescent="0.3">
      <c r="A898">
        <v>68</v>
      </c>
      <c r="B898">
        <v>2555</v>
      </c>
      <c r="C898" s="1" t="s">
        <v>2566</v>
      </c>
      <c r="D898" s="1" t="s">
        <v>204</v>
      </c>
      <c r="E898">
        <v>12</v>
      </c>
      <c r="F898">
        <v>268</v>
      </c>
      <c r="G898">
        <v>3</v>
      </c>
      <c r="H898" s="1" t="s">
        <v>683</v>
      </c>
      <c r="I898" s="1" t="s">
        <v>174</v>
      </c>
      <c r="J898" s="1" t="s">
        <v>18</v>
      </c>
      <c r="K898" s="1" t="s">
        <v>18</v>
      </c>
      <c r="L898" s="1" t="s">
        <v>18</v>
      </c>
      <c r="M898" s="2"/>
      <c r="N898" s="1" t="s">
        <v>2567</v>
      </c>
      <c r="O898" s="1" t="s">
        <v>2415</v>
      </c>
    </row>
    <row r="899" spans="1:15" x14ac:dyDescent="0.3">
      <c r="A899">
        <v>69</v>
      </c>
      <c r="B899">
        <v>2518</v>
      </c>
      <c r="C899" s="1" t="s">
        <v>2568</v>
      </c>
      <c r="D899" s="1" t="s">
        <v>59</v>
      </c>
      <c r="E899">
        <v>10</v>
      </c>
      <c r="F899">
        <v>267</v>
      </c>
      <c r="G899">
        <v>3</v>
      </c>
      <c r="H899" s="1" t="s">
        <v>2289</v>
      </c>
      <c r="I899" s="1" t="s">
        <v>1731</v>
      </c>
      <c r="J899" s="1" t="s">
        <v>18</v>
      </c>
      <c r="K899" s="1" t="s">
        <v>18</v>
      </c>
      <c r="L899" s="1" t="s">
        <v>18</v>
      </c>
      <c r="M899" s="2"/>
      <c r="N899" s="1" t="s">
        <v>2569</v>
      </c>
      <c r="O899" s="1" t="s">
        <v>2415</v>
      </c>
    </row>
    <row r="900" spans="1:15" x14ac:dyDescent="0.3">
      <c r="A900">
        <v>70</v>
      </c>
      <c r="B900">
        <v>2650</v>
      </c>
      <c r="C900" s="1" t="s">
        <v>2570</v>
      </c>
      <c r="D900" s="1" t="s">
        <v>70</v>
      </c>
      <c r="E900">
        <v>12</v>
      </c>
      <c r="F900">
        <v>266</v>
      </c>
      <c r="G900">
        <v>3</v>
      </c>
      <c r="H900" s="1" t="s">
        <v>627</v>
      </c>
      <c r="I900" s="1" t="s">
        <v>2293</v>
      </c>
      <c r="J900" s="1" t="s">
        <v>18</v>
      </c>
      <c r="K900" s="1" t="s">
        <v>18</v>
      </c>
      <c r="L900" s="1" t="s">
        <v>18</v>
      </c>
      <c r="M900" s="2"/>
      <c r="N900" s="1" t="s">
        <v>2571</v>
      </c>
      <c r="O900" s="1" t="s">
        <v>2415</v>
      </c>
    </row>
    <row r="901" spans="1:15" x14ac:dyDescent="0.3">
      <c r="A901">
        <v>71</v>
      </c>
      <c r="B901">
        <v>2539</v>
      </c>
      <c r="C901" s="1" t="s">
        <v>2572</v>
      </c>
      <c r="D901" s="1" t="s">
        <v>177</v>
      </c>
      <c r="E901">
        <v>10</v>
      </c>
      <c r="F901">
        <v>265</v>
      </c>
      <c r="G901">
        <v>3</v>
      </c>
      <c r="H901" s="1" t="s">
        <v>2573</v>
      </c>
      <c r="I901" s="1" t="s">
        <v>1517</v>
      </c>
      <c r="J901" s="1" t="s">
        <v>18</v>
      </c>
      <c r="K901" s="1" t="s">
        <v>18</v>
      </c>
      <c r="L901" s="1" t="s">
        <v>18</v>
      </c>
      <c r="M901" s="2"/>
      <c r="N901" s="1" t="s">
        <v>2574</v>
      </c>
      <c r="O901" s="1" t="s">
        <v>2415</v>
      </c>
    </row>
    <row r="902" spans="1:15" x14ac:dyDescent="0.3">
      <c r="A902">
        <v>72</v>
      </c>
      <c r="B902">
        <v>2603</v>
      </c>
      <c r="C902" s="1" t="s">
        <v>2575</v>
      </c>
      <c r="D902" s="1" t="s">
        <v>70</v>
      </c>
      <c r="E902">
        <v>11</v>
      </c>
      <c r="F902">
        <v>264</v>
      </c>
      <c r="G902">
        <v>2</v>
      </c>
      <c r="H902" s="1" t="s">
        <v>935</v>
      </c>
      <c r="I902" s="1" t="s">
        <v>2283</v>
      </c>
      <c r="J902" s="1" t="s">
        <v>18</v>
      </c>
      <c r="K902" s="1" t="s">
        <v>18</v>
      </c>
      <c r="L902" s="1" t="s">
        <v>18</v>
      </c>
      <c r="M902" s="2"/>
      <c r="N902" s="1" t="s">
        <v>2576</v>
      </c>
      <c r="O902" s="1" t="s">
        <v>2415</v>
      </c>
    </row>
    <row r="903" spans="1:15" x14ac:dyDescent="0.3">
      <c r="A903">
        <v>73</v>
      </c>
      <c r="B903">
        <v>2638</v>
      </c>
      <c r="C903" s="1" t="s">
        <v>2577</v>
      </c>
      <c r="D903" s="1" t="s">
        <v>194</v>
      </c>
      <c r="E903">
        <v>10</v>
      </c>
      <c r="F903">
        <v>263</v>
      </c>
      <c r="G903">
        <v>2</v>
      </c>
      <c r="H903" s="1" t="s">
        <v>622</v>
      </c>
      <c r="I903" s="1" t="s">
        <v>2578</v>
      </c>
      <c r="J903" s="1" t="s">
        <v>18</v>
      </c>
      <c r="K903" s="1" t="s">
        <v>18</v>
      </c>
      <c r="L903" s="1" t="s">
        <v>18</v>
      </c>
      <c r="M903" s="2"/>
      <c r="N903" s="1" t="s">
        <v>2579</v>
      </c>
      <c r="O903" s="1" t="s">
        <v>2415</v>
      </c>
    </row>
    <row r="904" spans="1:15" x14ac:dyDescent="0.3">
      <c r="A904">
        <v>74</v>
      </c>
      <c r="B904">
        <v>2560</v>
      </c>
      <c r="C904" s="1" t="s">
        <v>2580</v>
      </c>
      <c r="D904" s="1" t="s">
        <v>1561</v>
      </c>
      <c r="E904">
        <v>10</v>
      </c>
      <c r="F904">
        <v>262</v>
      </c>
      <c r="G904">
        <v>2</v>
      </c>
      <c r="H904" s="1" t="s">
        <v>1948</v>
      </c>
      <c r="I904" s="1" t="s">
        <v>790</v>
      </c>
      <c r="J904" s="1" t="s">
        <v>18</v>
      </c>
      <c r="K904" s="1" t="s">
        <v>18</v>
      </c>
      <c r="L904" s="1" t="s">
        <v>18</v>
      </c>
      <c r="M904" s="2"/>
      <c r="N904" s="1" t="s">
        <v>2581</v>
      </c>
      <c r="O904" s="1" t="s">
        <v>2415</v>
      </c>
    </row>
    <row r="905" spans="1:15" x14ac:dyDescent="0.3">
      <c r="A905">
        <v>75</v>
      </c>
      <c r="B905">
        <v>2640</v>
      </c>
      <c r="C905" s="1" t="s">
        <v>2582</v>
      </c>
      <c r="D905" s="1" t="s">
        <v>1963</v>
      </c>
      <c r="E905">
        <v>11</v>
      </c>
      <c r="F905">
        <v>261</v>
      </c>
      <c r="G905">
        <v>3</v>
      </c>
      <c r="H905" s="1" t="s">
        <v>1358</v>
      </c>
      <c r="I905" s="1" t="s">
        <v>2583</v>
      </c>
      <c r="J905" s="1" t="s">
        <v>18</v>
      </c>
      <c r="K905" s="1" t="s">
        <v>18</v>
      </c>
      <c r="L905" s="1" t="s">
        <v>18</v>
      </c>
      <c r="M905" s="2"/>
      <c r="N905" s="1" t="s">
        <v>2584</v>
      </c>
      <c r="O905" s="1" t="s">
        <v>2415</v>
      </c>
    </row>
    <row r="906" spans="1:15" x14ac:dyDescent="0.3">
      <c r="A906">
        <v>76</v>
      </c>
      <c r="B906">
        <v>2516</v>
      </c>
      <c r="C906" s="1" t="s">
        <v>2585</v>
      </c>
      <c r="D906" s="1" t="s">
        <v>78</v>
      </c>
      <c r="E906">
        <v>10</v>
      </c>
      <c r="F906">
        <v>260</v>
      </c>
      <c r="G906">
        <v>1</v>
      </c>
      <c r="H906" s="1" t="s">
        <v>925</v>
      </c>
      <c r="I906" s="1" t="s">
        <v>1974</v>
      </c>
      <c r="J906" s="1" t="s">
        <v>18</v>
      </c>
      <c r="K906" s="1" t="s">
        <v>18</v>
      </c>
      <c r="L906" s="1" t="s">
        <v>18</v>
      </c>
      <c r="M906" s="2"/>
      <c r="N906" s="1" t="s">
        <v>2586</v>
      </c>
      <c r="O906" s="1" t="s">
        <v>2415</v>
      </c>
    </row>
    <row r="907" spans="1:15" x14ac:dyDescent="0.3">
      <c r="A907">
        <v>77</v>
      </c>
      <c r="B907">
        <v>2618</v>
      </c>
      <c r="C907" s="1" t="s">
        <v>2587</v>
      </c>
      <c r="D907" s="1" t="s">
        <v>1131</v>
      </c>
      <c r="E907">
        <v>12</v>
      </c>
      <c r="F907">
        <v>259</v>
      </c>
      <c r="G907">
        <v>3</v>
      </c>
      <c r="H907" s="1" t="s">
        <v>2057</v>
      </c>
      <c r="I907" s="1" t="s">
        <v>2578</v>
      </c>
      <c r="J907" s="1" t="s">
        <v>18</v>
      </c>
      <c r="K907" s="1" t="s">
        <v>18</v>
      </c>
      <c r="L907" s="1" t="s">
        <v>18</v>
      </c>
      <c r="M907" s="2"/>
      <c r="N907" s="1" t="s">
        <v>2588</v>
      </c>
      <c r="O907" s="1" t="s">
        <v>2415</v>
      </c>
    </row>
    <row r="908" spans="1:15" x14ac:dyDescent="0.3">
      <c r="A908">
        <v>78</v>
      </c>
      <c r="B908">
        <v>2586</v>
      </c>
      <c r="C908" s="1" t="s">
        <v>2589</v>
      </c>
      <c r="D908" s="1" t="s">
        <v>1963</v>
      </c>
      <c r="E908">
        <v>11</v>
      </c>
      <c r="F908">
        <v>258</v>
      </c>
      <c r="G908">
        <v>2</v>
      </c>
      <c r="H908" s="1" t="s">
        <v>424</v>
      </c>
      <c r="I908" s="1" t="s">
        <v>1755</v>
      </c>
      <c r="J908" s="1" t="s">
        <v>18</v>
      </c>
      <c r="K908" s="1" t="s">
        <v>18</v>
      </c>
      <c r="L908" s="1" t="s">
        <v>18</v>
      </c>
      <c r="M908" s="2"/>
      <c r="N908" s="1" t="s">
        <v>2590</v>
      </c>
      <c r="O908" s="1" t="s">
        <v>2415</v>
      </c>
    </row>
    <row r="909" spans="1:15" x14ac:dyDescent="0.3">
      <c r="A909">
        <v>79</v>
      </c>
      <c r="B909">
        <v>2649</v>
      </c>
      <c r="C909" s="1" t="s">
        <v>2591</v>
      </c>
      <c r="D909" s="1" t="s">
        <v>26</v>
      </c>
      <c r="E909">
        <v>10</v>
      </c>
      <c r="F909">
        <v>257</v>
      </c>
      <c r="G909">
        <v>3</v>
      </c>
      <c r="H909" s="1" t="s">
        <v>140</v>
      </c>
      <c r="I909" s="1" t="s">
        <v>2364</v>
      </c>
      <c r="J909" s="1" t="s">
        <v>18</v>
      </c>
      <c r="K909" s="1" t="s">
        <v>18</v>
      </c>
      <c r="L909" s="1" t="s">
        <v>18</v>
      </c>
      <c r="M909" s="2"/>
      <c r="N909" s="1" t="s">
        <v>2592</v>
      </c>
      <c r="O909" s="1" t="s">
        <v>2415</v>
      </c>
    </row>
    <row r="910" spans="1:15" x14ac:dyDescent="0.3">
      <c r="A910">
        <v>80</v>
      </c>
      <c r="B910">
        <v>2554</v>
      </c>
      <c r="C910" s="1" t="s">
        <v>2593</v>
      </c>
      <c r="D910" s="1" t="s">
        <v>204</v>
      </c>
      <c r="E910">
        <v>10</v>
      </c>
      <c r="F910">
        <v>256</v>
      </c>
      <c r="G910">
        <v>3</v>
      </c>
      <c r="H910" s="1" t="s">
        <v>221</v>
      </c>
      <c r="I910" s="1" t="s">
        <v>2594</v>
      </c>
      <c r="J910" s="1" t="s">
        <v>18</v>
      </c>
      <c r="K910" s="1" t="s">
        <v>18</v>
      </c>
      <c r="L910" s="1" t="s">
        <v>18</v>
      </c>
      <c r="M910" s="2"/>
      <c r="N910" s="1" t="s">
        <v>2595</v>
      </c>
      <c r="O910" s="1" t="s">
        <v>2415</v>
      </c>
    </row>
    <row r="911" spans="1:15" x14ac:dyDescent="0.3">
      <c r="A911">
        <v>81</v>
      </c>
      <c r="B911">
        <v>2567</v>
      </c>
      <c r="C911" s="1" t="s">
        <v>2596</v>
      </c>
      <c r="D911" s="1" t="s">
        <v>16</v>
      </c>
      <c r="E911">
        <v>10</v>
      </c>
      <c r="F911">
        <v>255</v>
      </c>
      <c r="G911">
        <v>2</v>
      </c>
      <c r="H911" s="1" t="s">
        <v>2597</v>
      </c>
      <c r="I911" s="1" t="s">
        <v>2598</v>
      </c>
      <c r="J911" s="1" t="s">
        <v>18</v>
      </c>
      <c r="K911" s="1" t="s">
        <v>18</v>
      </c>
      <c r="L911" s="1" t="s">
        <v>18</v>
      </c>
      <c r="M911" s="2"/>
      <c r="N911" s="1" t="s">
        <v>2599</v>
      </c>
      <c r="O911" s="1" t="s">
        <v>2415</v>
      </c>
    </row>
    <row r="912" spans="1:15" x14ac:dyDescent="0.3">
      <c r="A912">
        <v>82</v>
      </c>
      <c r="B912">
        <v>2592</v>
      </c>
      <c r="C912" s="1" t="s">
        <v>2600</v>
      </c>
      <c r="D912" s="1" t="s">
        <v>312</v>
      </c>
      <c r="E912">
        <v>10</v>
      </c>
      <c r="F912">
        <v>254</v>
      </c>
      <c r="G912">
        <v>2</v>
      </c>
      <c r="H912" s="1" t="s">
        <v>2310</v>
      </c>
      <c r="I912" s="1" t="s">
        <v>2601</v>
      </c>
      <c r="J912" s="1" t="s">
        <v>18</v>
      </c>
      <c r="K912" s="1" t="s">
        <v>18</v>
      </c>
      <c r="L912" s="1" t="s">
        <v>18</v>
      </c>
      <c r="M912" s="2"/>
      <c r="N912" s="1" t="s">
        <v>2602</v>
      </c>
      <c r="O912" s="1" t="s">
        <v>2415</v>
      </c>
    </row>
    <row r="913" spans="1:15" x14ac:dyDescent="0.3">
      <c r="A913">
        <v>83</v>
      </c>
      <c r="B913">
        <v>2626</v>
      </c>
      <c r="C913" s="1" t="s">
        <v>2603</v>
      </c>
      <c r="D913" s="1" t="s">
        <v>366</v>
      </c>
      <c r="E913">
        <v>11</v>
      </c>
      <c r="F913">
        <v>253</v>
      </c>
      <c r="G913">
        <v>2</v>
      </c>
      <c r="H913" s="1" t="s">
        <v>821</v>
      </c>
      <c r="I913" s="1" t="s">
        <v>2604</v>
      </c>
      <c r="J913" s="1" t="s">
        <v>18</v>
      </c>
      <c r="K913" s="1" t="s">
        <v>18</v>
      </c>
      <c r="L913" s="1" t="s">
        <v>18</v>
      </c>
      <c r="M913" s="2"/>
      <c r="N913" s="1" t="s">
        <v>2605</v>
      </c>
      <c r="O913" s="1" t="s">
        <v>2415</v>
      </c>
    </row>
    <row r="914" spans="1:15" x14ac:dyDescent="0.3">
      <c r="A914">
        <v>84</v>
      </c>
      <c r="B914">
        <v>2570</v>
      </c>
      <c r="C914" s="1" t="s">
        <v>2606</v>
      </c>
      <c r="D914" s="1" t="s">
        <v>322</v>
      </c>
      <c r="E914">
        <v>11</v>
      </c>
      <c r="F914">
        <v>252</v>
      </c>
      <c r="G914">
        <v>3</v>
      </c>
      <c r="H914" s="1" t="s">
        <v>2607</v>
      </c>
      <c r="I914" s="1" t="s">
        <v>2608</v>
      </c>
      <c r="J914" s="1" t="s">
        <v>18</v>
      </c>
      <c r="K914" s="1" t="s">
        <v>18</v>
      </c>
      <c r="L914" s="1" t="s">
        <v>18</v>
      </c>
      <c r="M914" s="2"/>
      <c r="N914" s="1" t="s">
        <v>2609</v>
      </c>
      <c r="O914" s="1" t="s">
        <v>2415</v>
      </c>
    </row>
    <row r="915" spans="1:15" x14ac:dyDescent="0.3">
      <c r="A915">
        <v>85</v>
      </c>
      <c r="B915">
        <v>2585</v>
      </c>
      <c r="C915" s="1" t="s">
        <v>2610</v>
      </c>
      <c r="D915" s="1" t="s">
        <v>253</v>
      </c>
      <c r="E915">
        <v>11</v>
      </c>
      <c r="F915">
        <v>251</v>
      </c>
      <c r="G915">
        <v>3</v>
      </c>
      <c r="H915" s="1" t="s">
        <v>302</v>
      </c>
      <c r="I915" s="1" t="s">
        <v>2611</v>
      </c>
      <c r="J915" s="1" t="s">
        <v>18</v>
      </c>
      <c r="K915" s="1" t="s">
        <v>18</v>
      </c>
      <c r="L915" s="1" t="s">
        <v>18</v>
      </c>
      <c r="M915" s="2"/>
      <c r="N915" s="1" t="s">
        <v>2612</v>
      </c>
      <c r="O915" s="1" t="s">
        <v>2415</v>
      </c>
    </row>
    <row r="916" spans="1:15" x14ac:dyDescent="0.3">
      <c r="A916">
        <v>86</v>
      </c>
      <c r="B916">
        <v>2510</v>
      </c>
      <c r="C916" s="1" t="s">
        <v>2613</v>
      </c>
      <c r="D916" s="1" t="s">
        <v>789</v>
      </c>
      <c r="E916">
        <v>11</v>
      </c>
      <c r="F916">
        <v>250</v>
      </c>
      <c r="G916">
        <v>3</v>
      </c>
      <c r="H916" s="1" t="s">
        <v>2358</v>
      </c>
      <c r="I916" s="1" t="s">
        <v>2614</v>
      </c>
      <c r="J916" s="1" t="s">
        <v>18</v>
      </c>
      <c r="K916" s="1" t="s">
        <v>18</v>
      </c>
      <c r="L916" s="1" t="s">
        <v>18</v>
      </c>
      <c r="M916" s="2"/>
      <c r="N916" s="1" t="s">
        <v>2615</v>
      </c>
      <c r="O916" s="1" t="s">
        <v>2415</v>
      </c>
    </row>
    <row r="917" spans="1:15" x14ac:dyDescent="0.3">
      <c r="A917">
        <v>87</v>
      </c>
      <c r="B917">
        <v>2505</v>
      </c>
      <c r="C917" s="1" t="s">
        <v>2616</v>
      </c>
      <c r="D917" s="1" t="s">
        <v>485</v>
      </c>
      <c r="E917">
        <v>10</v>
      </c>
      <c r="F917">
        <v>249</v>
      </c>
      <c r="G917">
        <v>3</v>
      </c>
      <c r="H917" s="1" t="s">
        <v>2617</v>
      </c>
      <c r="I917" s="1" t="s">
        <v>2618</v>
      </c>
      <c r="J917" s="1" t="s">
        <v>18</v>
      </c>
      <c r="K917" s="1" t="s">
        <v>18</v>
      </c>
      <c r="L917" s="1" t="s">
        <v>18</v>
      </c>
      <c r="M917" s="2"/>
      <c r="N917" s="1" t="s">
        <v>2619</v>
      </c>
      <c r="O917" s="1" t="s">
        <v>2415</v>
      </c>
    </row>
    <row r="918" spans="1:15" x14ac:dyDescent="0.3">
      <c r="A918">
        <v>1</v>
      </c>
      <c r="B918">
        <v>2768</v>
      </c>
      <c r="C918" s="1" t="s">
        <v>2620</v>
      </c>
      <c r="D918" s="1" t="s">
        <v>82</v>
      </c>
      <c r="E918">
        <v>10</v>
      </c>
      <c r="F918">
        <v>500</v>
      </c>
      <c r="G918">
        <v>1</v>
      </c>
      <c r="H918" s="1" t="s">
        <v>1851</v>
      </c>
      <c r="I918" s="1" t="s">
        <v>2621</v>
      </c>
      <c r="J918" s="1" t="s">
        <v>18</v>
      </c>
      <c r="K918" s="1" t="s">
        <v>18</v>
      </c>
      <c r="L918" s="1" t="s">
        <v>18</v>
      </c>
      <c r="M918" s="2"/>
      <c r="N918" s="1" t="s">
        <v>2622</v>
      </c>
      <c r="O918" s="1" t="s">
        <v>2623</v>
      </c>
    </row>
    <row r="919" spans="1:15" x14ac:dyDescent="0.3">
      <c r="A919">
        <v>2</v>
      </c>
      <c r="B919">
        <v>2727</v>
      </c>
      <c r="C919" s="1" t="s">
        <v>2624</v>
      </c>
      <c r="D919" s="1" t="s">
        <v>59</v>
      </c>
      <c r="E919">
        <v>10</v>
      </c>
      <c r="F919">
        <v>490</v>
      </c>
      <c r="G919">
        <v>1</v>
      </c>
      <c r="H919" s="1" t="s">
        <v>17</v>
      </c>
      <c r="I919" s="1" t="s">
        <v>2625</v>
      </c>
      <c r="J919" s="1" t="s">
        <v>18</v>
      </c>
      <c r="K919" s="1" t="s">
        <v>18</v>
      </c>
      <c r="L919" s="1" t="s">
        <v>18</v>
      </c>
      <c r="M919" s="2"/>
      <c r="N919" s="1" t="s">
        <v>2626</v>
      </c>
      <c r="O919" s="1" t="s">
        <v>2623</v>
      </c>
    </row>
    <row r="920" spans="1:15" x14ac:dyDescent="0.3">
      <c r="A920">
        <v>3</v>
      </c>
      <c r="B920">
        <v>2725</v>
      </c>
      <c r="C920" s="1" t="s">
        <v>2627</v>
      </c>
      <c r="D920" s="1" t="s">
        <v>59</v>
      </c>
      <c r="E920">
        <v>10</v>
      </c>
      <c r="F920">
        <v>481</v>
      </c>
      <c r="G920">
        <v>1</v>
      </c>
      <c r="H920" s="1" t="s">
        <v>1148</v>
      </c>
      <c r="I920" s="1" t="s">
        <v>1936</v>
      </c>
      <c r="J920" s="1" t="s">
        <v>18</v>
      </c>
      <c r="K920" s="1" t="s">
        <v>18</v>
      </c>
      <c r="L920" s="1" t="s">
        <v>18</v>
      </c>
      <c r="M920" s="2"/>
      <c r="N920" s="1" t="s">
        <v>2628</v>
      </c>
      <c r="O920" s="1" t="s">
        <v>2623</v>
      </c>
    </row>
    <row r="921" spans="1:15" x14ac:dyDescent="0.3">
      <c r="A921">
        <v>4</v>
      </c>
      <c r="B921">
        <v>2746</v>
      </c>
      <c r="C921" s="1" t="s">
        <v>2629</v>
      </c>
      <c r="D921" s="1" t="s">
        <v>350</v>
      </c>
      <c r="E921">
        <v>12</v>
      </c>
      <c r="F921">
        <v>472</v>
      </c>
      <c r="G921">
        <v>1</v>
      </c>
      <c r="H921" s="1" t="s">
        <v>1971</v>
      </c>
      <c r="I921" s="1" t="s">
        <v>1907</v>
      </c>
      <c r="J921" s="1" t="s">
        <v>18</v>
      </c>
      <c r="K921" s="1" t="s">
        <v>18</v>
      </c>
      <c r="L921" s="1" t="s">
        <v>18</v>
      </c>
      <c r="M921" s="2"/>
      <c r="N921" s="1" t="s">
        <v>2630</v>
      </c>
      <c r="O921" s="1" t="s">
        <v>2623</v>
      </c>
    </row>
    <row r="922" spans="1:15" x14ac:dyDescent="0.3">
      <c r="A922">
        <v>5</v>
      </c>
      <c r="B922">
        <v>2758</v>
      </c>
      <c r="C922" s="1" t="s">
        <v>2631</v>
      </c>
      <c r="D922" s="1" t="s">
        <v>662</v>
      </c>
      <c r="E922">
        <v>10</v>
      </c>
      <c r="F922">
        <v>464</v>
      </c>
      <c r="G922">
        <v>1</v>
      </c>
      <c r="H922" s="1" t="s">
        <v>548</v>
      </c>
      <c r="I922" s="1" t="s">
        <v>928</v>
      </c>
      <c r="J922" s="1" t="s">
        <v>18</v>
      </c>
      <c r="K922" s="1" t="s">
        <v>18</v>
      </c>
      <c r="L922" s="1" t="s">
        <v>18</v>
      </c>
      <c r="M922" s="2"/>
      <c r="N922" s="1" t="s">
        <v>2632</v>
      </c>
      <c r="O922" s="1" t="s">
        <v>2623</v>
      </c>
    </row>
    <row r="923" spans="1:15" x14ac:dyDescent="0.3">
      <c r="A923">
        <v>6</v>
      </c>
      <c r="B923">
        <v>2741</v>
      </c>
      <c r="C923" s="1" t="s">
        <v>2633</v>
      </c>
      <c r="D923" s="1" t="s">
        <v>642</v>
      </c>
      <c r="E923">
        <v>10</v>
      </c>
      <c r="F923">
        <v>456</v>
      </c>
      <c r="G923">
        <v>1</v>
      </c>
      <c r="H923" s="1" t="s">
        <v>1377</v>
      </c>
      <c r="I923" s="1" t="s">
        <v>928</v>
      </c>
      <c r="J923" s="1" t="s">
        <v>18</v>
      </c>
      <c r="K923" s="1" t="s">
        <v>18</v>
      </c>
      <c r="L923" s="1" t="s">
        <v>18</v>
      </c>
      <c r="M923" s="2"/>
      <c r="N923" s="1" t="s">
        <v>2634</v>
      </c>
      <c r="O923" s="1" t="s">
        <v>2623</v>
      </c>
    </row>
    <row r="924" spans="1:15" x14ac:dyDescent="0.3">
      <c r="A924">
        <v>7</v>
      </c>
      <c r="B924">
        <v>2754</v>
      </c>
      <c r="C924" s="1" t="s">
        <v>2635</v>
      </c>
      <c r="D924" s="1" t="s">
        <v>370</v>
      </c>
      <c r="E924">
        <v>11</v>
      </c>
      <c r="F924">
        <v>448</v>
      </c>
      <c r="G924">
        <v>1</v>
      </c>
      <c r="H924" s="1" t="s">
        <v>2232</v>
      </c>
      <c r="I924" s="1" t="s">
        <v>650</v>
      </c>
      <c r="J924" s="1" t="s">
        <v>18</v>
      </c>
      <c r="K924" s="1" t="s">
        <v>18</v>
      </c>
      <c r="L924" s="1" t="s">
        <v>18</v>
      </c>
      <c r="M924" s="2"/>
      <c r="N924" s="1" t="s">
        <v>2636</v>
      </c>
      <c r="O924" s="1" t="s">
        <v>2623</v>
      </c>
    </row>
    <row r="925" spans="1:15" x14ac:dyDescent="0.3">
      <c r="A925">
        <v>8</v>
      </c>
      <c r="B925">
        <v>2736</v>
      </c>
      <c r="C925" s="1" t="s">
        <v>2637</v>
      </c>
      <c r="D925" s="1" t="s">
        <v>26</v>
      </c>
      <c r="E925">
        <v>10</v>
      </c>
      <c r="F925">
        <v>441</v>
      </c>
      <c r="G925">
        <v>1</v>
      </c>
      <c r="H925" s="1" t="s">
        <v>586</v>
      </c>
      <c r="I925" s="1" t="s">
        <v>94</v>
      </c>
      <c r="J925" s="1" t="s">
        <v>18</v>
      </c>
      <c r="K925" s="1" t="s">
        <v>18</v>
      </c>
      <c r="L925" s="1" t="s">
        <v>18</v>
      </c>
      <c r="M925" s="2"/>
      <c r="N925" s="1" t="s">
        <v>2638</v>
      </c>
      <c r="O925" s="1" t="s">
        <v>2623</v>
      </c>
    </row>
    <row r="926" spans="1:15" x14ac:dyDescent="0.3">
      <c r="A926">
        <v>9</v>
      </c>
      <c r="B926">
        <v>2722</v>
      </c>
      <c r="C926" s="1" t="s">
        <v>2639</v>
      </c>
      <c r="D926" s="1" t="s">
        <v>82</v>
      </c>
      <c r="E926">
        <v>10</v>
      </c>
      <c r="F926">
        <v>434</v>
      </c>
      <c r="G926">
        <v>1</v>
      </c>
      <c r="H926" s="1" t="s">
        <v>1686</v>
      </c>
      <c r="I926" s="1" t="s">
        <v>1948</v>
      </c>
      <c r="J926" s="1" t="s">
        <v>18</v>
      </c>
      <c r="K926" s="1" t="s">
        <v>18</v>
      </c>
      <c r="L926" s="1" t="s">
        <v>18</v>
      </c>
      <c r="M926" s="2"/>
      <c r="N926" s="1" t="s">
        <v>2640</v>
      </c>
      <c r="O926" s="1" t="s">
        <v>2623</v>
      </c>
    </row>
    <row r="927" spans="1:15" x14ac:dyDescent="0.3">
      <c r="A927">
        <v>10</v>
      </c>
      <c r="B927">
        <v>2733</v>
      </c>
      <c r="C927" s="1" t="s">
        <v>2641</v>
      </c>
      <c r="D927" s="1" t="s">
        <v>115</v>
      </c>
      <c r="E927">
        <v>11</v>
      </c>
      <c r="F927">
        <v>427</v>
      </c>
      <c r="G927">
        <v>1</v>
      </c>
      <c r="H927" s="1" t="s">
        <v>630</v>
      </c>
      <c r="I927" s="1" t="s">
        <v>2028</v>
      </c>
      <c r="J927" s="1" t="s">
        <v>18</v>
      </c>
      <c r="K927" s="1" t="s">
        <v>18</v>
      </c>
      <c r="L927" s="1" t="s">
        <v>18</v>
      </c>
      <c r="M927" s="2"/>
      <c r="N927" s="1" t="s">
        <v>2642</v>
      </c>
      <c r="O927" s="1" t="s">
        <v>2623</v>
      </c>
    </row>
    <row r="928" spans="1:15" x14ac:dyDescent="0.3">
      <c r="A928">
        <v>11</v>
      </c>
      <c r="B928">
        <v>2747</v>
      </c>
      <c r="C928" s="1" t="s">
        <v>2643</v>
      </c>
      <c r="D928" s="1" t="s">
        <v>194</v>
      </c>
      <c r="E928">
        <v>10</v>
      </c>
      <c r="F928">
        <v>420</v>
      </c>
      <c r="G928">
        <v>2</v>
      </c>
      <c r="H928" s="1" t="s">
        <v>653</v>
      </c>
      <c r="I928" s="1" t="s">
        <v>942</v>
      </c>
      <c r="J928" s="1" t="s">
        <v>18</v>
      </c>
      <c r="K928" s="1" t="s">
        <v>18</v>
      </c>
      <c r="L928" s="1" t="s">
        <v>18</v>
      </c>
      <c r="M928" s="2"/>
      <c r="N928" s="1" t="s">
        <v>2644</v>
      </c>
      <c r="O928" s="1" t="s">
        <v>2623</v>
      </c>
    </row>
    <row r="929" spans="1:15" x14ac:dyDescent="0.3">
      <c r="A929">
        <v>12</v>
      </c>
      <c r="B929">
        <v>2785</v>
      </c>
      <c r="C929" s="1" t="s">
        <v>2645</v>
      </c>
      <c r="D929" s="1" t="s">
        <v>16</v>
      </c>
      <c r="E929">
        <v>12</v>
      </c>
      <c r="F929">
        <v>414</v>
      </c>
      <c r="G929">
        <v>1</v>
      </c>
      <c r="H929" s="1" t="s">
        <v>653</v>
      </c>
      <c r="I929" s="1" t="s">
        <v>713</v>
      </c>
      <c r="J929" s="1" t="s">
        <v>18</v>
      </c>
      <c r="K929" s="1" t="s">
        <v>18</v>
      </c>
      <c r="L929" s="1" t="s">
        <v>18</v>
      </c>
      <c r="M929" s="2"/>
      <c r="N929" s="1" t="s">
        <v>2646</v>
      </c>
      <c r="O929" s="1" t="s">
        <v>2623</v>
      </c>
    </row>
    <row r="930" spans="1:15" x14ac:dyDescent="0.3">
      <c r="A930">
        <v>13</v>
      </c>
      <c r="B930">
        <v>2701</v>
      </c>
      <c r="C930" s="1" t="s">
        <v>2647</v>
      </c>
      <c r="D930" s="1" t="s">
        <v>22</v>
      </c>
      <c r="E930">
        <v>11</v>
      </c>
      <c r="F930">
        <v>408</v>
      </c>
      <c r="G930">
        <v>1</v>
      </c>
      <c r="H930" s="1" t="s">
        <v>75</v>
      </c>
      <c r="I930" s="1" t="s">
        <v>137</v>
      </c>
      <c r="J930" s="1" t="s">
        <v>18</v>
      </c>
      <c r="K930" s="1" t="s">
        <v>18</v>
      </c>
      <c r="L930" s="1" t="s">
        <v>18</v>
      </c>
      <c r="M930" s="2"/>
      <c r="N930" s="1" t="s">
        <v>2648</v>
      </c>
      <c r="O930" s="1" t="s">
        <v>2623</v>
      </c>
    </row>
    <row r="931" spans="1:15" x14ac:dyDescent="0.3">
      <c r="A931">
        <v>14</v>
      </c>
      <c r="B931">
        <v>2792</v>
      </c>
      <c r="C931" s="1" t="s">
        <v>2649</v>
      </c>
      <c r="D931" s="1" t="s">
        <v>960</v>
      </c>
      <c r="E931">
        <v>10</v>
      </c>
      <c r="F931">
        <v>402</v>
      </c>
      <c r="G931">
        <v>2</v>
      </c>
      <c r="H931" s="1" t="s">
        <v>2235</v>
      </c>
      <c r="I931" s="1" t="s">
        <v>1341</v>
      </c>
      <c r="J931" s="1" t="s">
        <v>18</v>
      </c>
      <c r="K931" s="1" t="s">
        <v>18</v>
      </c>
      <c r="L931" s="1" t="s">
        <v>18</v>
      </c>
      <c r="M931" s="2"/>
      <c r="N931" s="1" t="s">
        <v>2650</v>
      </c>
      <c r="O931" s="1" t="s">
        <v>2623</v>
      </c>
    </row>
    <row r="932" spans="1:15" x14ac:dyDescent="0.3">
      <c r="A932">
        <v>15</v>
      </c>
      <c r="B932">
        <v>2759</v>
      </c>
      <c r="C932" s="1" t="s">
        <v>2651</v>
      </c>
      <c r="D932" s="1" t="s">
        <v>662</v>
      </c>
      <c r="E932">
        <v>10</v>
      </c>
      <c r="F932">
        <v>396</v>
      </c>
      <c r="G932">
        <v>1</v>
      </c>
      <c r="H932" s="1" t="s">
        <v>721</v>
      </c>
      <c r="I932" s="1" t="s">
        <v>950</v>
      </c>
      <c r="J932" s="1" t="s">
        <v>18</v>
      </c>
      <c r="K932" s="1" t="s">
        <v>18</v>
      </c>
      <c r="L932" s="1" t="s">
        <v>18</v>
      </c>
      <c r="M932" s="2"/>
      <c r="N932" s="1" t="s">
        <v>2652</v>
      </c>
      <c r="O932" s="1" t="s">
        <v>2623</v>
      </c>
    </row>
    <row r="933" spans="1:15" x14ac:dyDescent="0.3">
      <c r="A933">
        <v>16</v>
      </c>
      <c r="B933">
        <v>2778</v>
      </c>
      <c r="C933" s="1" t="s">
        <v>2653</v>
      </c>
      <c r="D933" s="1" t="s">
        <v>78</v>
      </c>
      <c r="E933">
        <v>10</v>
      </c>
      <c r="F933">
        <v>390</v>
      </c>
      <c r="G933">
        <v>1</v>
      </c>
      <c r="H933" s="1" t="s">
        <v>123</v>
      </c>
      <c r="I933" s="1" t="s">
        <v>756</v>
      </c>
      <c r="J933" s="1" t="s">
        <v>18</v>
      </c>
      <c r="K933" s="1" t="s">
        <v>18</v>
      </c>
      <c r="L933" s="1" t="s">
        <v>18</v>
      </c>
      <c r="M933" s="2"/>
      <c r="N933" s="1" t="s">
        <v>2654</v>
      </c>
      <c r="O933" s="1" t="s">
        <v>2623</v>
      </c>
    </row>
    <row r="934" spans="1:15" x14ac:dyDescent="0.3">
      <c r="A934">
        <v>17</v>
      </c>
      <c r="B934">
        <v>2750</v>
      </c>
      <c r="C934" s="1" t="s">
        <v>2655</v>
      </c>
      <c r="D934" s="1" t="s">
        <v>227</v>
      </c>
      <c r="E934">
        <v>10</v>
      </c>
      <c r="F934">
        <v>385</v>
      </c>
      <c r="G934">
        <v>1</v>
      </c>
      <c r="H934" s="1" t="s">
        <v>945</v>
      </c>
      <c r="I934" s="1" t="s">
        <v>771</v>
      </c>
      <c r="J934" s="1" t="s">
        <v>18</v>
      </c>
      <c r="K934" s="1" t="s">
        <v>18</v>
      </c>
      <c r="L934" s="1" t="s">
        <v>18</v>
      </c>
      <c r="M934" s="2"/>
      <c r="N934" s="1" t="s">
        <v>2656</v>
      </c>
      <c r="O934" s="1" t="s">
        <v>2623</v>
      </c>
    </row>
    <row r="935" spans="1:15" x14ac:dyDescent="0.3">
      <c r="A935">
        <v>18</v>
      </c>
      <c r="B935">
        <v>2707</v>
      </c>
      <c r="C935" s="1" t="s">
        <v>2657</v>
      </c>
      <c r="D935" s="1" t="s">
        <v>122</v>
      </c>
      <c r="E935">
        <v>11</v>
      </c>
      <c r="F935">
        <v>380</v>
      </c>
      <c r="G935">
        <v>2</v>
      </c>
      <c r="H935" s="1" t="s">
        <v>1325</v>
      </c>
      <c r="I935" s="1" t="s">
        <v>1335</v>
      </c>
      <c r="J935" s="1" t="s">
        <v>18</v>
      </c>
      <c r="K935" s="1" t="s">
        <v>18</v>
      </c>
      <c r="L935" s="1" t="s">
        <v>18</v>
      </c>
      <c r="M935" s="2"/>
      <c r="N935" s="1" t="s">
        <v>2658</v>
      </c>
      <c r="O935" s="1" t="s">
        <v>2623</v>
      </c>
    </row>
    <row r="936" spans="1:15" x14ac:dyDescent="0.3">
      <c r="A936">
        <v>19</v>
      </c>
      <c r="B936">
        <v>2715</v>
      </c>
      <c r="C936" s="1" t="s">
        <v>2659</v>
      </c>
      <c r="D936" s="1" t="s">
        <v>30</v>
      </c>
      <c r="E936">
        <v>10</v>
      </c>
      <c r="F936">
        <v>375</v>
      </c>
      <c r="G936">
        <v>1</v>
      </c>
      <c r="H936" s="1" t="s">
        <v>713</v>
      </c>
      <c r="I936" s="1" t="s">
        <v>776</v>
      </c>
      <c r="J936" s="1" t="s">
        <v>18</v>
      </c>
      <c r="K936" s="1" t="s">
        <v>18</v>
      </c>
      <c r="L936" s="1" t="s">
        <v>18</v>
      </c>
      <c r="M936" s="2"/>
      <c r="N936" s="1" t="s">
        <v>2660</v>
      </c>
      <c r="O936" s="1" t="s">
        <v>2623</v>
      </c>
    </row>
    <row r="937" spans="1:15" x14ac:dyDescent="0.3">
      <c r="A937">
        <v>20</v>
      </c>
      <c r="B937">
        <v>2730</v>
      </c>
      <c r="C937" s="1" t="s">
        <v>2661</v>
      </c>
      <c r="D937" s="1" t="s">
        <v>1125</v>
      </c>
      <c r="E937">
        <v>12</v>
      </c>
      <c r="F937">
        <v>370</v>
      </c>
      <c r="G937">
        <v>2</v>
      </c>
      <c r="H937" s="1" t="s">
        <v>1316</v>
      </c>
      <c r="I937" s="1" t="s">
        <v>2662</v>
      </c>
      <c r="J937" s="1" t="s">
        <v>18</v>
      </c>
      <c r="K937" s="1" t="s">
        <v>18</v>
      </c>
      <c r="L937" s="1" t="s">
        <v>18</v>
      </c>
      <c r="M937" s="2"/>
      <c r="N937" s="1" t="s">
        <v>2663</v>
      </c>
      <c r="O937" s="1" t="s">
        <v>2623</v>
      </c>
    </row>
    <row r="938" spans="1:15" x14ac:dyDescent="0.3">
      <c r="A938">
        <v>21</v>
      </c>
      <c r="B938">
        <v>2744</v>
      </c>
      <c r="C938" s="1" t="s">
        <v>2664</v>
      </c>
      <c r="D938" s="1" t="s">
        <v>253</v>
      </c>
      <c r="E938">
        <v>10</v>
      </c>
      <c r="F938">
        <v>365</v>
      </c>
      <c r="G938">
        <v>2</v>
      </c>
      <c r="H938" s="1" t="s">
        <v>950</v>
      </c>
      <c r="I938" s="1" t="s">
        <v>198</v>
      </c>
      <c r="J938" s="1" t="s">
        <v>18</v>
      </c>
      <c r="K938" s="1" t="s">
        <v>18</v>
      </c>
      <c r="L938" s="1" t="s">
        <v>18</v>
      </c>
      <c r="M938" s="2"/>
      <c r="N938" s="1" t="s">
        <v>2665</v>
      </c>
      <c r="O938" s="1" t="s">
        <v>2623</v>
      </c>
    </row>
    <row r="939" spans="1:15" x14ac:dyDescent="0.3">
      <c r="A939">
        <v>22</v>
      </c>
      <c r="B939">
        <v>2710</v>
      </c>
      <c r="C939" s="1" t="s">
        <v>2666</v>
      </c>
      <c r="D939" s="1" t="s">
        <v>122</v>
      </c>
      <c r="E939">
        <v>10</v>
      </c>
      <c r="F939">
        <v>360</v>
      </c>
      <c r="G939">
        <v>1</v>
      </c>
      <c r="H939" s="1" t="s">
        <v>2296</v>
      </c>
      <c r="I939" s="1" t="s">
        <v>2583</v>
      </c>
      <c r="J939" s="1" t="s">
        <v>18</v>
      </c>
      <c r="K939" s="1" t="s">
        <v>18</v>
      </c>
      <c r="L939" s="1" t="s">
        <v>18</v>
      </c>
      <c r="M939" s="2"/>
      <c r="N939" s="1" t="s">
        <v>2667</v>
      </c>
      <c r="O939" s="1" t="s">
        <v>2623</v>
      </c>
    </row>
    <row r="940" spans="1:15" x14ac:dyDescent="0.3">
      <c r="A940">
        <v>23</v>
      </c>
      <c r="B940">
        <v>2757</v>
      </c>
      <c r="C940" s="1" t="s">
        <v>2668</v>
      </c>
      <c r="D940" s="1" t="s">
        <v>122</v>
      </c>
      <c r="E940">
        <v>10</v>
      </c>
      <c r="F940">
        <v>356</v>
      </c>
      <c r="G940">
        <v>2</v>
      </c>
      <c r="H940" s="1" t="s">
        <v>164</v>
      </c>
      <c r="I940" s="1" t="s">
        <v>2669</v>
      </c>
      <c r="J940" s="1" t="s">
        <v>18</v>
      </c>
      <c r="K940" s="1" t="s">
        <v>18</v>
      </c>
      <c r="L940" s="1" t="s">
        <v>18</v>
      </c>
      <c r="M940" s="2"/>
      <c r="N940" s="1" t="s">
        <v>2670</v>
      </c>
      <c r="O940" s="1" t="s">
        <v>2623</v>
      </c>
    </row>
    <row r="941" spans="1:15" x14ac:dyDescent="0.3">
      <c r="A941">
        <v>24</v>
      </c>
      <c r="B941">
        <v>2700</v>
      </c>
      <c r="C941" s="1" t="s">
        <v>2671</v>
      </c>
      <c r="D941" s="1" t="s">
        <v>22</v>
      </c>
      <c r="E941">
        <v>11</v>
      </c>
      <c r="F941">
        <v>352</v>
      </c>
      <c r="G941">
        <v>1</v>
      </c>
      <c r="H941" s="1" t="s">
        <v>1744</v>
      </c>
      <c r="I941" s="1" t="s">
        <v>2068</v>
      </c>
      <c r="J941" s="1" t="s">
        <v>18</v>
      </c>
      <c r="K941" s="1" t="s">
        <v>18</v>
      </c>
      <c r="L941" s="1" t="s">
        <v>18</v>
      </c>
      <c r="M941" s="2"/>
      <c r="N941" s="1" t="s">
        <v>2672</v>
      </c>
      <c r="O941" s="1" t="s">
        <v>2623</v>
      </c>
    </row>
    <row r="942" spans="1:15" x14ac:dyDescent="0.3">
      <c r="A942">
        <v>25</v>
      </c>
      <c r="B942">
        <v>2753</v>
      </c>
      <c r="C942" s="1" t="s">
        <v>2673</v>
      </c>
      <c r="D942" s="1" t="s">
        <v>1814</v>
      </c>
      <c r="E942">
        <v>11</v>
      </c>
      <c r="F942">
        <v>348</v>
      </c>
      <c r="G942">
        <v>1</v>
      </c>
      <c r="H942" s="1" t="s">
        <v>2674</v>
      </c>
      <c r="I942" s="1" t="s">
        <v>2675</v>
      </c>
      <c r="J942" s="1" t="s">
        <v>18</v>
      </c>
      <c r="K942" s="1" t="s">
        <v>18</v>
      </c>
      <c r="L942" s="1" t="s">
        <v>18</v>
      </c>
      <c r="M942" s="2"/>
      <c r="N942" s="1" t="s">
        <v>2676</v>
      </c>
      <c r="O942" s="1" t="s">
        <v>2623</v>
      </c>
    </row>
    <row r="943" spans="1:15" x14ac:dyDescent="0.3">
      <c r="A943">
        <v>26</v>
      </c>
      <c r="B943">
        <v>2748</v>
      </c>
      <c r="C943" s="1" t="s">
        <v>2677</v>
      </c>
      <c r="D943" s="1" t="s">
        <v>693</v>
      </c>
      <c r="E943">
        <v>11</v>
      </c>
      <c r="F943">
        <v>344</v>
      </c>
      <c r="G943">
        <v>2</v>
      </c>
      <c r="H943" s="1" t="s">
        <v>1502</v>
      </c>
      <c r="I943" s="1" t="s">
        <v>266</v>
      </c>
      <c r="J943" s="1" t="s">
        <v>18</v>
      </c>
      <c r="K943" s="1" t="s">
        <v>18</v>
      </c>
      <c r="L943" s="1" t="s">
        <v>18</v>
      </c>
      <c r="M943" s="2"/>
      <c r="N943" s="1" t="s">
        <v>2678</v>
      </c>
      <c r="O943" s="1" t="s">
        <v>2623</v>
      </c>
    </row>
    <row r="944" spans="1:15" x14ac:dyDescent="0.3">
      <c r="A944">
        <v>27</v>
      </c>
      <c r="B944">
        <v>2739</v>
      </c>
      <c r="C944" s="1" t="s">
        <v>2679</v>
      </c>
      <c r="D944" s="1" t="s">
        <v>78</v>
      </c>
      <c r="E944">
        <v>10</v>
      </c>
      <c r="F944">
        <v>340</v>
      </c>
      <c r="G944">
        <v>1</v>
      </c>
      <c r="H944" s="1" t="s">
        <v>776</v>
      </c>
      <c r="I944" s="1" t="s">
        <v>1758</v>
      </c>
      <c r="J944" s="1" t="s">
        <v>18</v>
      </c>
      <c r="K944" s="1" t="s">
        <v>18</v>
      </c>
      <c r="L944" s="1" t="s">
        <v>18</v>
      </c>
      <c r="M944" s="2"/>
      <c r="N944" s="1" t="s">
        <v>2680</v>
      </c>
      <c r="O944" s="1" t="s">
        <v>2623</v>
      </c>
    </row>
    <row r="945" spans="1:15" x14ac:dyDescent="0.3">
      <c r="A945">
        <v>28</v>
      </c>
      <c r="B945">
        <v>2731</v>
      </c>
      <c r="C945" s="1" t="s">
        <v>2681</v>
      </c>
      <c r="D945" s="1" t="s">
        <v>1125</v>
      </c>
      <c r="E945">
        <v>10</v>
      </c>
      <c r="F945">
        <v>336</v>
      </c>
      <c r="G945">
        <v>2</v>
      </c>
      <c r="H945" s="1" t="s">
        <v>1322</v>
      </c>
      <c r="I945" s="1" t="s">
        <v>2682</v>
      </c>
      <c r="J945" s="1" t="s">
        <v>18</v>
      </c>
      <c r="K945" s="1" t="s">
        <v>18</v>
      </c>
      <c r="L945" s="1" t="s">
        <v>18</v>
      </c>
      <c r="M945" s="2"/>
      <c r="N945" s="1" t="s">
        <v>2683</v>
      </c>
      <c r="O945" s="1" t="s">
        <v>2623</v>
      </c>
    </row>
    <row r="946" spans="1:15" x14ac:dyDescent="0.3">
      <c r="A946">
        <v>29</v>
      </c>
      <c r="B946">
        <v>2791</v>
      </c>
      <c r="C946" s="1" t="s">
        <v>2684</v>
      </c>
      <c r="D946" s="1" t="s">
        <v>366</v>
      </c>
      <c r="E946">
        <v>10</v>
      </c>
      <c r="F946">
        <v>332</v>
      </c>
      <c r="G946">
        <v>2</v>
      </c>
      <c r="H946" s="1" t="s">
        <v>211</v>
      </c>
      <c r="I946" s="1" t="s">
        <v>242</v>
      </c>
      <c r="J946" s="1" t="s">
        <v>18</v>
      </c>
      <c r="K946" s="1" t="s">
        <v>18</v>
      </c>
      <c r="L946" s="1" t="s">
        <v>18</v>
      </c>
      <c r="M946" s="2"/>
      <c r="N946" s="1" t="s">
        <v>2685</v>
      </c>
      <c r="O946" s="1" t="s">
        <v>2623</v>
      </c>
    </row>
    <row r="947" spans="1:15" x14ac:dyDescent="0.3">
      <c r="A947">
        <v>30</v>
      </c>
      <c r="B947">
        <v>2708</v>
      </c>
      <c r="C947" s="1" t="s">
        <v>2686</v>
      </c>
      <c r="D947" s="1" t="s">
        <v>122</v>
      </c>
      <c r="E947">
        <v>12</v>
      </c>
      <c r="F947">
        <v>329</v>
      </c>
      <c r="G947">
        <v>1</v>
      </c>
      <c r="H947" s="1" t="s">
        <v>1374</v>
      </c>
      <c r="I947" s="1" t="s">
        <v>2687</v>
      </c>
      <c r="J947" s="1" t="s">
        <v>18</v>
      </c>
      <c r="K947" s="1" t="s">
        <v>18</v>
      </c>
      <c r="L947" s="1" t="s">
        <v>18</v>
      </c>
      <c r="M947" s="2"/>
      <c r="N947" s="1" t="s">
        <v>2688</v>
      </c>
      <c r="O947" s="1" t="s">
        <v>2623</v>
      </c>
    </row>
    <row r="948" spans="1:15" x14ac:dyDescent="0.3">
      <c r="A948">
        <v>31</v>
      </c>
      <c r="B948">
        <v>2711</v>
      </c>
      <c r="C948" s="1" t="s">
        <v>2689</v>
      </c>
      <c r="D948" s="1" t="s">
        <v>122</v>
      </c>
      <c r="E948">
        <v>10</v>
      </c>
      <c r="F948">
        <v>326</v>
      </c>
      <c r="G948">
        <v>1</v>
      </c>
      <c r="H948" s="1" t="s">
        <v>1374</v>
      </c>
      <c r="I948" s="1" t="s">
        <v>2690</v>
      </c>
      <c r="J948" s="1" t="s">
        <v>18</v>
      </c>
      <c r="K948" s="1" t="s">
        <v>18</v>
      </c>
      <c r="L948" s="1" t="s">
        <v>18</v>
      </c>
      <c r="M948" s="2"/>
      <c r="N948" s="1" t="s">
        <v>2691</v>
      </c>
      <c r="O948" s="1" t="s">
        <v>2623</v>
      </c>
    </row>
    <row r="949" spans="1:15" x14ac:dyDescent="0.3">
      <c r="A949">
        <v>32</v>
      </c>
      <c r="B949">
        <v>2717</v>
      </c>
      <c r="C949" s="1" t="s">
        <v>2692</v>
      </c>
      <c r="D949" s="1" t="s">
        <v>173</v>
      </c>
      <c r="E949">
        <v>11</v>
      </c>
      <c r="F949">
        <v>323</v>
      </c>
      <c r="G949">
        <v>2</v>
      </c>
      <c r="H949" s="1" t="s">
        <v>2693</v>
      </c>
      <c r="I949" s="1" t="s">
        <v>460</v>
      </c>
      <c r="J949" s="1" t="s">
        <v>18</v>
      </c>
      <c r="K949" s="1" t="s">
        <v>18</v>
      </c>
      <c r="L949" s="1" t="s">
        <v>18</v>
      </c>
      <c r="M949" s="2"/>
      <c r="N949" s="1" t="s">
        <v>2694</v>
      </c>
      <c r="O949" s="1" t="s">
        <v>2623</v>
      </c>
    </row>
    <row r="950" spans="1:15" x14ac:dyDescent="0.3">
      <c r="A950">
        <v>33</v>
      </c>
      <c r="B950">
        <v>2729</v>
      </c>
      <c r="C950" s="1" t="s">
        <v>2695</v>
      </c>
      <c r="D950" s="1" t="s">
        <v>941</v>
      </c>
      <c r="E950">
        <v>12</v>
      </c>
      <c r="F950">
        <v>320</v>
      </c>
      <c r="G950">
        <v>2</v>
      </c>
      <c r="H950" s="1" t="s">
        <v>814</v>
      </c>
      <c r="I950" s="1" t="s">
        <v>2696</v>
      </c>
      <c r="J950" s="1" t="s">
        <v>18</v>
      </c>
      <c r="K950" s="1" t="s">
        <v>18</v>
      </c>
      <c r="L950" s="1" t="s">
        <v>18</v>
      </c>
      <c r="M950" s="2"/>
      <c r="N950" s="1" t="s">
        <v>2697</v>
      </c>
      <c r="O950" s="1" t="s">
        <v>2623</v>
      </c>
    </row>
    <row r="951" spans="1:15" x14ac:dyDescent="0.3">
      <c r="A951">
        <v>34</v>
      </c>
      <c r="B951">
        <v>2764</v>
      </c>
      <c r="C951" s="1" t="s">
        <v>2698</v>
      </c>
      <c r="D951" s="1" t="s">
        <v>1589</v>
      </c>
      <c r="E951">
        <v>11</v>
      </c>
      <c r="F951">
        <v>317</v>
      </c>
      <c r="G951">
        <v>2</v>
      </c>
      <c r="H951" s="1" t="s">
        <v>2699</v>
      </c>
      <c r="I951" s="1" t="s">
        <v>2700</v>
      </c>
      <c r="J951" s="1" t="s">
        <v>18</v>
      </c>
      <c r="K951" s="1" t="s">
        <v>18</v>
      </c>
      <c r="L951" s="1" t="s">
        <v>18</v>
      </c>
      <c r="M951" s="2"/>
      <c r="N951" s="1" t="s">
        <v>2701</v>
      </c>
      <c r="O951" s="1" t="s">
        <v>2623</v>
      </c>
    </row>
    <row r="952" spans="1:15" x14ac:dyDescent="0.3">
      <c r="A952">
        <v>35</v>
      </c>
      <c r="B952">
        <v>2752</v>
      </c>
      <c r="C952" s="1" t="s">
        <v>2702</v>
      </c>
      <c r="D952" s="1" t="s">
        <v>190</v>
      </c>
      <c r="E952">
        <v>11</v>
      </c>
      <c r="F952">
        <v>314</v>
      </c>
      <c r="G952">
        <v>2</v>
      </c>
      <c r="H952" s="1" t="s">
        <v>985</v>
      </c>
      <c r="I952" s="1" t="s">
        <v>2703</v>
      </c>
      <c r="J952" s="1" t="s">
        <v>18</v>
      </c>
      <c r="K952" s="1" t="s">
        <v>18</v>
      </c>
      <c r="L952" s="1" t="s">
        <v>18</v>
      </c>
      <c r="M952" s="2"/>
      <c r="N952" s="1" t="s">
        <v>2704</v>
      </c>
      <c r="O952" s="1" t="s">
        <v>2623</v>
      </c>
    </row>
    <row r="953" spans="1:15" x14ac:dyDescent="0.3">
      <c r="A953">
        <v>36</v>
      </c>
      <c r="B953">
        <v>2728</v>
      </c>
      <c r="C953" s="1" t="s">
        <v>2705</v>
      </c>
      <c r="D953" s="1" t="s">
        <v>253</v>
      </c>
      <c r="E953">
        <v>11</v>
      </c>
      <c r="F953">
        <v>311</v>
      </c>
      <c r="G953">
        <v>2</v>
      </c>
      <c r="H953" s="1" t="s">
        <v>242</v>
      </c>
      <c r="I953" s="1" t="s">
        <v>2706</v>
      </c>
      <c r="J953" s="1" t="s">
        <v>18</v>
      </c>
      <c r="K953" s="1" t="s">
        <v>18</v>
      </c>
      <c r="L953" s="1" t="s">
        <v>18</v>
      </c>
      <c r="M953" s="2"/>
      <c r="N953" s="1" t="s">
        <v>2707</v>
      </c>
      <c r="O953" s="1" t="s">
        <v>2623</v>
      </c>
    </row>
    <row r="954" spans="1:15" x14ac:dyDescent="0.3">
      <c r="A954">
        <v>37</v>
      </c>
      <c r="B954">
        <v>2751</v>
      </c>
      <c r="C954" s="1" t="s">
        <v>2708</v>
      </c>
      <c r="D954" s="1" t="s">
        <v>876</v>
      </c>
      <c r="E954">
        <v>10</v>
      </c>
      <c r="F954">
        <v>308</v>
      </c>
      <c r="G954">
        <v>2</v>
      </c>
      <c r="H954" s="1" t="s">
        <v>2709</v>
      </c>
      <c r="I954" s="1" t="s">
        <v>2710</v>
      </c>
      <c r="J954" s="1" t="s">
        <v>18</v>
      </c>
      <c r="K954" s="1" t="s">
        <v>18</v>
      </c>
      <c r="L954" s="1" t="s">
        <v>18</v>
      </c>
      <c r="M954" s="2"/>
      <c r="N954" s="1" t="s">
        <v>2711</v>
      </c>
      <c r="O954" s="1" t="s">
        <v>2623</v>
      </c>
    </row>
    <row r="955" spans="1:15" x14ac:dyDescent="0.3">
      <c r="A955">
        <v>38</v>
      </c>
      <c r="B955">
        <v>2719</v>
      </c>
      <c r="C955" s="1" t="s">
        <v>2712</v>
      </c>
      <c r="D955" s="1" t="s">
        <v>173</v>
      </c>
      <c r="E955">
        <v>11</v>
      </c>
      <c r="F955">
        <v>306</v>
      </c>
      <c r="G955">
        <v>2</v>
      </c>
      <c r="H955" s="1" t="s">
        <v>2713</v>
      </c>
      <c r="I955" s="1" t="s">
        <v>1427</v>
      </c>
      <c r="J955" s="1" t="s">
        <v>18</v>
      </c>
      <c r="K955" s="1" t="s">
        <v>18</v>
      </c>
      <c r="L955" s="1" t="s">
        <v>18</v>
      </c>
      <c r="M955" s="2"/>
      <c r="N955" s="1" t="s">
        <v>2714</v>
      </c>
      <c r="O955" s="1" t="s">
        <v>2623</v>
      </c>
    </row>
    <row r="956" spans="1:15" x14ac:dyDescent="0.3">
      <c r="A956">
        <v>39</v>
      </c>
      <c r="B956">
        <v>2781</v>
      </c>
      <c r="C956" s="1" t="s">
        <v>2715</v>
      </c>
      <c r="D956" s="1" t="s">
        <v>693</v>
      </c>
      <c r="E956">
        <v>10</v>
      </c>
      <c r="F956">
        <v>304</v>
      </c>
      <c r="G956">
        <v>1</v>
      </c>
      <c r="H956" s="1" t="s">
        <v>992</v>
      </c>
      <c r="I956" s="1" t="s">
        <v>2716</v>
      </c>
      <c r="J956" s="1" t="s">
        <v>18</v>
      </c>
      <c r="K956" s="1" t="s">
        <v>18</v>
      </c>
      <c r="L956" s="1" t="s">
        <v>18</v>
      </c>
      <c r="M956" s="2"/>
      <c r="N956" s="1" t="s">
        <v>2717</v>
      </c>
      <c r="O956" s="1" t="s">
        <v>2623</v>
      </c>
    </row>
    <row r="957" spans="1:15" x14ac:dyDescent="0.3">
      <c r="A957">
        <v>40</v>
      </c>
      <c r="B957">
        <v>2761</v>
      </c>
      <c r="C957" s="1" t="s">
        <v>2718</v>
      </c>
      <c r="D957" s="1" t="s">
        <v>173</v>
      </c>
      <c r="E957">
        <v>10</v>
      </c>
      <c r="F957">
        <v>302</v>
      </c>
      <c r="G957">
        <v>2</v>
      </c>
      <c r="H957" s="1" t="s">
        <v>2719</v>
      </c>
      <c r="I957" s="1" t="s">
        <v>374</v>
      </c>
      <c r="J957" s="1" t="s">
        <v>18</v>
      </c>
      <c r="K957" s="1" t="s">
        <v>18</v>
      </c>
      <c r="L957" s="1" t="s">
        <v>18</v>
      </c>
      <c r="M957" s="2"/>
      <c r="N957" s="1" t="s">
        <v>2720</v>
      </c>
      <c r="O957" s="1" t="s">
        <v>2623</v>
      </c>
    </row>
    <row r="958" spans="1:15" x14ac:dyDescent="0.3">
      <c r="A958">
        <v>41</v>
      </c>
      <c r="B958">
        <v>2716</v>
      </c>
      <c r="C958" s="1" t="s">
        <v>2721</v>
      </c>
      <c r="D958" s="1" t="s">
        <v>615</v>
      </c>
      <c r="E958">
        <v>10</v>
      </c>
      <c r="F958">
        <v>300</v>
      </c>
      <c r="G958">
        <v>1</v>
      </c>
      <c r="H958" s="1" t="s">
        <v>2722</v>
      </c>
      <c r="I958" s="1" t="s">
        <v>2703</v>
      </c>
      <c r="J958" s="1" t="s">
        <v>18</v>
      </c>
      <c r="K958" s="1" t="s">
        <v>18</v>
      </c>
      <c r="L958" s="1" t="s">
        <v>18</v>
      </c>
      <c r="M958" s="2"/>
      <c r="N958" s="1" t="s">
        <v>2723</v>
      </c>
      <c r="O958" s="1" t="s">
        <v>2623</v>
      </c>
    </row>
    <row r="959" spans="1:15" x14ac:dyDescent="0.3">
      <c r="A959">
        <v>42</v>
      </c>
      <c r="B959">
        <v>2709</v>
      </c>
      <c r="C959" s="1" t="s">
        <v>2724</v>
      </c>
      <c r="D959" s="1" t="s">
        <v>122</v>
      </c>
      <c r="E959">
        <v>10</v>
      </c>
      <c r="F959">
        <v>298</v>
      </c>
      <c r="G959">
        <v>2</v>
      </c>
      <c r="H959" s="1" t="s">
        <v>2725</v>
      </c>
      <c r="I959" s="1" t="s">
        <v>1794</v>
      </c>
      <c r="J959" s="1" t="s">
        <v>18</v>
      </c>
      <c r="K959" s="1" t="s">
        <v>18</v>
      </c>
      <c r="L959" s="1" t="s">
        <v>18</v>
      </c>
      <c r="M959" s="2"/>
      <c r="N959" s="1" t="s">
        <v>2726</v>
      </c>
      <c r="O959" s="1" t="s">
        <v>2623</v>
      </c>
    </row>
    <row r="960" spans="1:15" x14ac:dyDescent="0.3">
      <c r="A960">
        <v>43</v>
      </c>
      <c r="B960">
        <v>2776</v>
      </c>
      <c r="C960" s="1" t="s">
        <v>2727</v>
      </c>
      <c r="D960" s="1" t="s">
        <v>63</v>
      </c>
      <c r="E960">
        <v>12</v>
      </c>
      <c r="F960">
        <v>296</v>
      </c>
      <c r="G960">
        <v>2</v>
      </c>
      <c r="H960" s="1" t="s">
        <v>2728</v>
      </c>
      <c r="I960" s="1" t="s">
        <v>2729</v>
      </c>
      <c r="J960" s="1" t="s">
        <v>18</v>
      </c>
      <c r="K960" s="1" t="s">
        <v>18</v>
      </c>
      <c r="L960" s="1" t="s">
        <v>18</v>
      </c>
      <c r="M960" s="2"/>
      <c r="N960" s="1" t="s">
        <v>2730</v>
      </c>
      <c r="O960" s="1" t="s">
        <v>2623</v>
      </c>
    </row>
    <row r="961" spans="1:15" x14ac:dyDescent="0.3">
      <c r="A961">
        <v>44</v>
      </c>
      <c r="B961">
        <v>2734</v>
      </c>
      <c r="C961" s="1" t="s">
        <v>2731</v>
      </c>
      <c r="D961" s="1" t="s">
        <v>485</v>
      </c>
      <c r="E961">
        <v>12</v>
      </c>
      <c r="F961">
        <v>294</v>
      </c>
      <c r="G961">
        <v>2</v>
      </c>
      <c r="H961" s="1" t="s">
        <v>2732</v>
      </c>
      <c r="I961" s="1" t="s">
        <v>2733</v>
      </c>
      <c r="J961" s="1" t="s">
        <v>18</v>
      </c>
      <c r="K961" s="1" t="s">
        <v>18</v>
      </c>
      <c r="L961" s="1" t="s">
        <v>18</v>
      </c>
      <c r="M961" s="2"/>
      <c r="N961" s="1" t="s">
        <v>2734</v>
      </c>
      <c r="O961" s="1" t="s">
        <v>2623</v>
      </c>
    </row>
    <row r="962" spans="1:15" x14ac:dyDescent="0.3">
      <c r="A962">
        <v>45</v>
      </c>
      <c r="B962">
        <v>2771</v>
      </c>
      <c r="C962" s="1" t="s">
        <v>2735</v>
      </c>
      <c r="D962" s="1" t="s">
        <v>93</v>
      </c>
      <c r="E962">
        <v>12</v>
      </c>
      <c r="F962">
        <v>292</v>
      </c>
      <c r="G962">
        <v>2</v>
      </c>
      <c r="H962" s="1" t="s">
        <v>2736</v>
      </c>
      <c r="I962" s="1" t="s">
        <v>2737</v>
      </c>
      <c r="J962" s="1" t="s">
        <v>18</v>
      </c>
      <c r="K962" s="1" t="s">
        <v>18</v>
      </c>
      <c r="L962" s="1" t="s">
        <v>18</v>
      </c>
      <c r="M962" s="2"/>
      <c r="N962" s="1" t="s">
        <v>2738</v>
      </c>
      <c r="O962" s="1" t="s">
        <v>2623</v>
      </c>
    </row>
    <row r="963" spans="1:15" x14ac:dyDescent="0.3">
      <c r="A963">
        <v>46</v>
      </c>
      <c r="B963">
        <v>2769</v>
      </c>
      <c r="C963" s="1" t="s">
        <v>2739</v>
      </c>
      <c r="D963" s="1" t="s">
        <v>93</v>
      </c>
      <c r="E963">
        <v>11</v>
      </c>
      <c r="F963">
        <v>290</v>
      </c>
      <c r="G963">
        <v>2</v>
      </c>
      <c r="H963" s="1" t="s">
        <v>2740</v>
      </c>
      <c r="I963" s="1" t="s">
        <v>2741</v>
      </c>
      <c r="J963" s="1" t="s">
        <v>18</v>
      </c>
      <c r="K963" s="1" t="s">
        <v>18</v>
      </c>
      <c r="L963" s="1" t="s">
        <v>18</v>
      </c>
      <c r="M963" s="2"/>
      <c r="N963" s="1" t="s">
        <v>2742</v>
      </c>
      <c r="O963" s="1" t="s">
        <v>2623</v>
      </c>
    </row>
    <row r="964" spans="1:15" x14ac:dyDescent="0.3">
      <c r="A964">
        <v>1</v>
      </c>
      <c r="B964">
        <v>3016</v>
      </c>
      <c r="C964" s="1" t="s">
        <v>2743</v>
      </c>
      <c r="D964" s="1" t="s">
        <v>1412</v>
      </c>
      <c r="E964">
        <v>10</v>
      </c>
      <c r="F964">
        <v>540</v>
      </c>
      <c r="G964">
        <v>1</v>
      </c>
      <c r="H964" s="1" t="s">
        <v>2744</v>
      </c>
      <c r="I964" s="1" t="s">
        <v>2745</v>
      </c>
      <c r="J964" s="1" t="s">
        <v>2746</v>
      </c>
      <c r="K964" s="1" t="s">
        <v>18</v>
      </c>
      <c r="L964" s="1" t="s">
        <v>18</v>
      </c>
      <c r="M964" s="2"/>
      <c r="N964" s="1" t="s">
        <v>2747</v>
      </c>
      <c r="O964" s="1" t="s">
        <v>2748</v>
      </c>
    </row>
    <row r="965" spans="1:15" x14ac:dyDescent="0.3">
      <c r="A965">
        <v>2</v>
      </c>
      <c r="B965">
        <v>3025</v>
      </c>
      <c r="C965" s="1" t="s">
        <v>2749</v>
      </c>
      <c r="D965" s="1" t="s">
        <v>1589</v>
      </c>
      <c r="E965">
        <v>11</v>
      </c>
      <c r="F965">
        <v>530</v>
      </c>
      <c r="G965">
        <v>1</v>
      </c>
      <c r="H965" s="1" t="s">
        <v>2750</v>
      </c>
      <c r="I965" s="1" t="s">
        <v>2751</v>
      </c>
      <c r="J965" s="1" t="s">
        <v>2752</v>
      </c>
      <c r="K965" s="1" t="s">
        <v>18</v>
      </c>
      <c r="L965" s="1" t="s">
        <v>18</v>
      </c>
      <c r="M965" s="2"/>
      <c r="N965" s="1" t="s">
        <v>2753</v>
      </c>
      <c r="O965" s="1" t="s">
        <v>2748</v>
      </c>
    </row>
    <row r="966" spans="1:15" x14ac:dyDescent="0.3">
      <c r="A966">
        <v>3</v>
      </c>
      <c r="B966">
        <v>3041</v>
      </c>
      <c r="C966" s="1" t="s">
        <v>2754</v>
      </c>
      <c r="D966" s="1" t="s">
        <v>1589</v>
      </c>
      <c r="E966">
        <v>11</v>
      </c>
      <c r="F966">
        <v>521</v>
      </c>
      <c r="G966">
        <v>1</v>
      </c>
      <c r="H966" s="1" t="s">
        <v>2755</v>
      </c>
      <c r="I966" s="1" t="s">
        <v>2752</v>
      </c>
      <c r="J966" s="1" t="s">
        <v>2756</v>
      </c>
      <c r="K966" s="1" t="s">
        <v>18</v>
      </c>
      <c r="L966" s="1" t="s">
        <v>18</v>
      </c>
      <c r="M966" s="2"/>
      <c r="N966" s="1" t="s">
        <v>2757</v>
      </c>
      <c r="O966" s="1" t="s">
        <v>2748</v>
      </c>
    </row>
    <row r="967" spans="1:15" x14ac:dyDescent="0.3">
      <c r="A967">
        <v>4</v>
      </c>
      <c r="B967">
        <v>3000</v>
      </c>
      <c r="C967" s="1" t="s">
        <v>2758</v>
      </c>
      <c r="D967" s="1" t="s">
        <v>153</v>
      </c>
      <c r="E967">
        <v>10</v>
      </c>
      <c r="F967">
        <v>512</v>
      </c>
      <c r="G967">
        <v>1</v>
      </c>
      <c r="H967" s="1" t="s">
        <v>2759</v>
      </c>
      <c r="I967" s="1" t="s">
        <v>1802</v>
      </c>
      <c r="J967" s="1" t="s">
        <v>2760</v>
      </c>
      <c r="K967" s="1" t="s">
        <v>18</v>
      </c>
      <c r="L967" s="1" t="s">
        <v>18</v>
      </c>
      <c r="M967" s="2"/>
      <c r="N967" s="1" t="s">
        <v>2761</v>
      </c>
      <c r="O967" s="1" t="s">
        <v>2748</v>
      </c>
    </row>
    <row r="968" spans="1:15" x14ac:dyDescent="0.3">
      <c r="A968">
        <v>5</v>
      </c>
      <c r="B968">
        <v>3014</v>
      </c>
      <c r="C968" s="1" t="s">
        <v>2762</v>
      </c>
      <c r="D968" s="1" t="s">
        <v>41</v>
      </c>
      <c r="E968">
        <v>10</v>
      </c>
      <c r="F968">
        <v>504</v>
      </c>
      <c r="G968">
        <v>1</v>
      </c>
      <c r="H968" s="1" t="s">
        <v>2763</v>
      </c>
      <c r="I968" s="1" t="s">
        <v>1807</v>
      </c>
      <c r="J968" s="1" t="s">
        <v>2764</v>
      </c>
      <c r="K968" s="1" t="s">
        <v>18</v>
      </c>
      <c r="L968" s="1" t="s">
        <v>18</v>
      </c>
      <c r="M968" s="2"/>
      <c r="N968" s="1" t="s">
        <v>2765</v>
      </c>
      <c r="O968" s="1" t="s">
        <v>2748</v>
      </c>
    </row>
    <row r="969" spans="1:15" x14ac:dyDescent="0.3">
      <c r="A969">
        <v>6</v>
      </c>
      <c r="B969">
        <v>3036</v>
      </c>
      <c r="C969" s="1" t="s">
        <v>2766</v>
      </c>
      <c r="D969" s="1" t="s">
        <v>34</v>
      </c>
      <c r="E969">
        <v>10</v>
      </c>
      <c r="F969">
        <v>496</v>
      </c>
      <c r="G969">
        <v>1</v>
      </c>
      <c r="H969" s="1" t="s">
        <v>2759</v>
      </c>
      <c r="I969" s="1" t="s">
        <v>2767</v>
      </c>
      <c r="J969" s="1" t="s">
        <v>2764</v>
      </c>
      <c r="K969" s="1" t="s">
        <v>18</v>
      </c>
      <c r="L969" s="1" t="s">
        <v>18</v>
      </c>
      <c r="M969" s="2"/>
      <c r="N969" s="1" t="s">
        <v>2768</v>
      </c>
      <c r="O969" s="1" t="s">
        <v>2748</v>
      </c>
    </row>
    <row r="970" spans="1:15" x14ac:dyDescent="0.3">
      <c r="A970">
        <v>7</v>
      </c>
      <c r="B970">
        <v>3005</v>
      </c>
      <c r="C970" s="1" t="s">
        <v>2769</v>
      </c>
      <c r="D970" s="1" t="s">
        <v>686</v>
      </c>
      <c r="E970">
        <v>10</v>
      </c>
      <c r="F970">
        <v>488</v>
      </c>
      <c r="G970">
        <v>1</v>
      </c>
      <c r="H970" s="1" t="s">
        <v>2770</v>
      </c>
      <c r="I970" s="1" t="s">
        <v>2771</v>
      </c>
      <c r="J970" s="1" t="s">
        <v>1620</v>
      </c>
      <c r="K970" s="1" t="s">
        <v>18</v>
      </c>
      <c r="L970" s="1" t="s">
        <v>18</v>
      </c>
      <c r="M970" s="2"/>
      <c r="N970" s="1" t="s">
        <v>2772</v>
      </c>
      <c r="O970" s="1" t="s">
        <v>2748</v>
      </c>
    </row>
    <row r="971" spans="1:15" x14ac:dyDescent="0.3">
      <c r="A971">
        <v>8</v>
      </c>
      <c r="B971">
        <v>3048</v>
      </c>
      <c r="C971" s="1" t="s">
        <v>2773</v>
      </c>
      <c r="D971" s="1" t="s">
        <v>41</v>
      </c>
      <c r="E971">
        <v>10</v>
      </c>
      <c r="F971">
        <v>481</v>
      </c>
      <c r="G971">
        <v>1</v>
      </c>
      <c r="H971" s="1" t="s">
        <v>2774</v>
      </c>
      <c r="I971" s="1" t="s">
        <v>1086</v>
      </c>
      <c r="J971" s="1" t="s">
        <v>1611</v>
      </c>
      <c r="K971" s="1" t="s">
        <v>18</v>
      </c>
      <c r="L971" s="1" t="s">
        <v>18</v>
      </c>
      <c r="M971" s="2"/>
      <c r="N971" s="1" t="s">
        <v>2775</v>
      </c>
      <c r="O971" s="1" t="s">
        <v>2748</v>
      </c>
    </row>
    <row r="972" spans="1:15" x14ac:dyDescent="0.3">
      <c r="A972">
        <v>9</v>
      </c>
      <c r="B972">
        <v>3034</v>
      </c>
      <c r="C972" s="1" t="s">
        <v>2776</v>
      </c>
      <c r="D972" s="1" t="s">
        <v>126</v>
      </c>
      <c r="E972">
        <v>10</v>
      </c>
      <c r="F972">
        <v>474</v>
      </c>
      <c r="G972">
        <v>1</v>
      </c>
      <c r="H972" s="1" t="s">
        <v>2777</v>
      </c>
      <c r="I972" s="1" t="s">
        <v>2778</v>
      </c>
      <c r="J972" s="1" t="s">
        <v>2112</v>
      </c>
      <c r="K972" s="1" t="s">
        <v>18</v>
      </c>
      <c r="L972" s="1" t="s">
        <v>18</v>
      </c>
      <c r="M972" s="2"/>
      <c r="N972" s="1" t="s">
        <v>2779</v>
      </c>
      <c r="O972" s="1" t="s">
        <v>2748</v>
      </c>
    </row>
    <row r="973" spans="1:15" x14ac:dyDescent="0.3">
      <c r="A973">
        <v>10</v>
      </c>
      <c r="B973">
        <v>3015</v>
      </c>
      <c r="C973" s="1" t="s">
        <v>2780</v>
      </c>
      <c r="D973" s="1" t="s">
        <v>22</v>
      </c>
      <c r="E973">
        <v>12</v>
      </c>
      <c r="F973">
        <v>467</v>
      </c>
      <c r="G973">
        <v>1</v>
      </c>
      <c r="H973" s="1" t="s">
        <v>2781</v>
      </c>
      <c r="I973" s="1" t="s">
        <v>2782</v>
      </c>
      <c r="J973" s="1" t="s">
        <v>2125</v>
      </c>
      <c r="K973" s="1" t="s">
        <v>18</v>
      </c>
      <c r="L973" s="1" t="s">
        <v>18</v>
      </c>
      <c r="M973" s="2"/>
      <c r="N973" s="1" t="s">
        <v>2783</v>
      </c>
      <c r="O973" s="1" t="s">
        <v>2748</v>
      </c>
    </row>
    <row r="974" spans="1:15" x14ac:dyDescent="0.3">
      <c r="A974">
        <v>11</v>
      </c>
      <c r="B974">
        <v>3030</v>
      </c>
      <c r="C974" s="1" t="s">
        <v>2784</v>
      </c>
      <c r="D974" s="1" t="s">
        <v>122</v>
      </c>
      <c r="E974">
        <v>10</v>
      </c>
      <c r="F974">
        <v>460</v>
      </c>
      <c r="G974">
        <v>1</v>
      </c>
      <c r="H974" s="1" t="s">
        <v>2785</v>
      </c>
      <c r="I974" s="1" t="s">
        <v>1110</v>
      </c>
      <c r="J974" s="1" t="s">
        <v>1832</v>
      </c>
      <c r="K974" s="1" t="s">
        <v>18</v>
      </c>
      <c r="L974" s="1" t="s">
        <v>18</v>
      </c>
      <c r="M974" s="2"/>
      <c r="N974" s="1" t="s">
        <v>2786</v>
      </c>
      <c r="O974" s="1" t="s">
        <v>2748</v>
      </c>
    </row>
    <row r="975" spans="1:15" x14ac:dyDescent="0.3">
      <c r="A975">
        <v>12</v>
      </c>
      <c r="B975">
        <v>3037</v>
      </c>
      <c r="C975" s="1" t="s">
        <v>2787</v>
      </c>
      <c r="D975" s="1" t="s">
        <v>122</v>
      </c>
      <c r="E975">
        <v>12</v>
      </c>
      <c r="F975">
        <v>454</v>
      </c>
      <c r="G975">
        <v>1</v>
      </c>
      <c r="H975" s="1" t="s">
        <v>2788</v>
      </c>
      <c r="I975" s="1" t="s">
        <v>1596</v>
      </c>
      <c r="J975" s="1" t="s">
        <v>2789</v>
      </c>
      <c r="K975" s="1" t="s">
        <v>18</v>
      </c>
      <c r="L975" s="1" t="s">
        <v>18</v>
      </c>
      <c r="M975" s="2"/>
      <c r="N975" s="1" t="s">
        <v>2790</v>
      </c>
      <c r="O975" s="1" t="s">
        <v>2748</v>
      </c>
    </row>
    <row r="976" spans="1:15" x14ac:dyDescent="0.3">
      <c r="A976">
        <v>13</v>
      </c>
      <c r="B976">
        <v>3038</v>
      </c>
      <c r="C976" s="1" t="s">
        <v>2791</v>
      </c>
      <c r="D976" s="1" t="s">
        <v>1164</v>
      </c>
      <c r="E976">
        <v>11</v>
      </c>
      <c r="F976">
        <v>448</v>
      </c>
      <c r="G976">
        <v>1</v>
      </c>
      <c r="H976" s="1" t="s">
        <v>2097</v>
      </c>
      <c r="I976" s="1" t="s">
        <v>1810</v>
      </c>
      <c r="J976" s="1" t="s">
        <v>1135</v>
      </c>
      <c r="K976" s="1" t="s">
        <v>18</v>
      </c>
      <c r="L976" s="1" t="s">
        <v>18</v>
      </c>
      <c r="M976" s="2"/>
      <c r="N976" s="1" t="s">
        <v>2792</v>
      </c>
      <c r="O976" s="1" t="s">
        <v>2748</v>
      </c>
    </row>
    <row r="977" spans="1:15" x14ac:dyDescent="0.3">
      <c r="A977">
        <v>14</v>
      </c>
      <c r="B977">
        <v>3027</v>
      </c>
      <c r="C977" s="1" t="s">
        <v>2793</v>
      </c>
      <c r="D977" s="1" t="s">
        <v>662</v>
      </c>
      <c r="E977">
        <v>10</v>
      </c>
      <c r="F977">
        <v>442</v>
      </c>
      <c r="G977">
        <v>1</v>
      </c>
      <c r="H977" s="1" t="s">
        <v>2781</v>
      </c>
      <c r="I977" s="1" t="s">
        <v>1617</v>
      </c>
      <c r="J977" s="1" t="s">
        <v>1875</v>
      </c>
      <c r="K977" s="1" t="s">
        <v>18</v>
      </c>
      <c r="L977" s="1" t="s">
        <v>18</v>
      </c>
      <c r="M977" s="2"/>
      <c r="N977" s="1" t="s">
        <v>2794</v>
      </c>
      <c r="O977" s="1" t="s">
        <v>2748</v>
      </c>
    </row>
    <row r="978" spans="1:15" x14ac:dyDescent="0.3">
      <c r="A978">
        <v>15</v>
      </c>
      <c r="B978">
        <v>3013</v>
      </c>
      <c r="C978" s="1" t="s">
        <v>2795</v>
      </c>
      <c r="D978" s="1" t="s">
        <v>615</v>
      </c>
      <c r="E978">
        <v>12</v>
      </c>
      <c r="F978">
        <v>436</v>
      </c>
      <c r="G978">
        <v>1</v>
      </c>
      <c r="H978" s="1" t="s">
        <v>2796</v>
      </c>
      <c r="I978" s="1" t="s">
        <v>1828</v>
      </c>
      <c r="J978" s="1" t="s">
        <v>2797</v>
      </c>
      <c r="K978" s="1" t="s">
        <v>18</v>
      </c>
      <c r="L978" s="1" t="s">
        <v>18</v>
      </c>
      <c r="M978" s="2"/>
      <c r="N978" s="1" t="s">
        <v>2798</v>
      </c>
      <c r="O978" s="1" t="s">
        <v>2748</v>
      </c>
    </row>
    <row r="979" spans="1:15" x14ac:dyDescent="0.3">
      <c r="A979">
        <v>16</v>
      </c>
      <c r="B979">
        <v>3003</v>
      </c>
      <c r="C979" s="1" t="s">
        <v>2799</v>
      </c>
      <c r="D979" s="1" t="s">
        <v>93</v>
      </c>
      <c r="E979">
        <v>11</v>
      </c>
      <c r="F979">
        <v>430</v>
      </c>
      <c r="G979">
        <v>1</v>
      </c>
      <c r="H979" s="1" t="s">
        <v>2101</v>
      </c>
      <c r="I979" s="1" t="s">
        <v>1135</v>
      </c>
      <c r="J979" s="1" t="s">
        <v>535</v>
      </c>
      <c r="K979" s="1" t="s">
        <v>18</v>
      </c>
      <c r="L979" s="1" t="s">
        <v>18</v>
      </c>
      <c r="M979" s="2"/>
      <c r="N979" s="1" t="s">
        <v>2800</v>
      </c>
      <c r="O979" s="1" t="s">
        <v>2748</v>
      </c>
    </row>
    <row r="980" spans="1:15" x14ac:dyDescent="0.3">
      <c r="A980">
        <v>17</v>
      </c>
      <c r="B980">
        <v>3046</v>
      </c>
      <c r="C980" s="1" t="s">
        <v>2801</v>
      </c>
      <c r="D980" s="1" t="s">
        <v>1589</v>
      </c>
      <c r="E980">
        <v>12</v>
      </c>
      <c r="F980">
        <v>425</v>
      </c>
      <c r="G980">
        <v>1</v>
      </c>
      <c r="H980" s="1" t="s">
        <v>2760</v>
      </c>
      <c r="I980" s="1" t="s">
        <v>1828</v>
      </c>
      <c r="J980" s="1" t="s">
        <v>2161</v>
      </c>
      <c r="K980" s="1" t="s">
        <v>18</v>
      </c>
      <c r="L980" s="1" t="s">
        <v>18</v>
      </c>
      <c r="M980" s="2"/>
      <c r="N980" s="1" t="s">
        <v>2802</v>
      </c>
      <c r="O980" s="1" t="s">
        <v>2748</v>
      </c>
    </row>
    <row r="981" spans="1:15" x14ac:dyDescent="0.3">
      <c r="A981">
        <v>18</v>
      </c>
      <c r="B981">
        <v>3047</v>
      </c>
      <c r="C981" s="1" t="s">
        <v>2803</v>
      </c>
      <c r="D981" s="1" t="s">
        <v>52</v>
      </c>
      <c r="E981">
        <v>11</v>
      </c>
      <c r="F981">
        <v>420</v>
      </c>
      <c r="G981">
        <v>1</v>
      </c>
      <c r="H981" s="1" t="s">
        <v>2804</v>
      </c>
      <c r="I981" s="1" t="s">
        <v>1832</v>
      </c>
      <c r="J981" s="1" t="s">
        <v>1868</v>
      </c>
      <c r="K981" s="1" t="s">
        <v>18</v>
      </c>
      <c r="L981" s="1" t="s">
        <v>18</v>
      </c>
      <c r="M981" s="2"/>
      <c r="N981" s="1" t="s">
        <v>2805</v>
      </c>
      <c r="O981" s="1" t="s">
        <v>2748</v>
      </c>
    </row>
    <row r="982" spans="1:15" x14ac:dyDescent="0.3">
      <c r="A982">
        <v>19</v>
      </c>
      <c r="B982">
        <v>3023</v>
      </c>
      <c r="C982" s="1" t="s">
        <v>2806</v>
      </c>
      <c r="D982" s="1" t="s">
        <v>173</v>
      </c>
      <c r="E982">
        <v>12</v>
      </c>
      <c r="F982">
        <v>415</v>
      </c>
      <c r="G982">
        <v>1</v>
      </c>
      <c r="H982" s="1" t="s">
        <v>2103</v>
      </c>
      <c r="I982" s="1" t="s">
        <v>2807</v>
      </c>
      <c r="J982" s="1" t="s">
        <v>545</v>
      </c>
      <c r="K982" s="1" t="s">
        <v>18</v>
      </c>
      <c r="L982" s="1" t="s">
        <v>18</v>
      </c>
      <c r="M982" s="2"/>
      <c r="N982" s="1" t="s">
        <v>2808</v>
      </c>
      <c r="O982" s="1" t="s">
        <v>2748</v>
      </c>
    </row>
    <row r="983" spans="1:15" x14ac:dyDescent="0.3">
      <c r="A983">
        <v>20</v>
      </c>
      <c r="B983">
        <v>3018</v>
      </c>
      <c r="C983" s="1" t="s">
        <v>2809</v>
      </c>
      <c r="D983" s="1" t="s">
        <v>130</v>
      </c>
      <c r="E983">
        <v>11</v>
      </c>
      <c r="F983">
        <v>410</v>
      </c>
      <c r="G983">
        <v>1</v>
      </c>
      <c r="H983" s="1" t="s">
        <v>2810</v>
      </c>
      <c r="I983" s="1" t="s">
        <v>2811</v>
      </c>
      <c r="J983" s="1" t="s">
        <v>1658</v>
      </c>
      <c r="K983" s="1" t="s">
        <v>18</v>
      </c>
      <c r="L983" s="1" t="s">
        <v>18</v>
      </c>
      <c r="M983" s="2"/>
      <c r="N983" s="1" t="s">
        <v>2812</v>
      </c>
      <c r="O983" s="1" t="s">
        <v>2748</v>
      </c>
    </row>
    <row r="984" spans="1:15" x14ac:dyDescent="0.3">
      <c r="A984">
        <v>21</v>
      </c>
      <c r="B984">
        <v>3042</v>
      </c>
      <c r="C984" s="1" t="s">
        <v>2813</v>
      </c>
      <c r="D984" s="1" t="s">
        <v>489</v>
      </c>
      <c r="E984">
        <v>11</v>
      </c>
      <c r="F984">
        <v>405</v>
      </c>
      <c r="G984">
        <v>1</v>
      </c>
      <c r="H984" s="1" t="s">
        <v>2814</v>
      </c>
      <c r="I984" s="1" t="s">
        <v>2815</v>
      </c>
      <c r="J984" s="1" t="s">
        <v>1170</v>
      </c>
      <c r="K984" s="1" t="s">
        <v>18</v>
      </c>
      <c r="L984" s="1" t="s">
        <v>18</v>
      </c>
      <c r="M984" s="2"/>
      <c r="N984" s="1" t="s">
        <v>2816</v>
      </c>
      <c r="O984" s="1" t="s">
        <v>2748</v>
      </c>
    </row>
    <row r="985" spans="1:15" x14ac:dyDescent="0.3">
      <c r="A985">
        <v>22</v>
      </c>
      <c r="B985">
        <v>3031</v>
      </c>
      <c r="C985" s="1" t="s">
        <v>2817</v>
      </c>
      <c r="D985" s="1" t="s">
        <v>22</v>
      </c>
      <c r="E985">
        <v>10</v>
      </c>
      <c r="F985">
        <v>400</v>
      </c>
      <c r="G985">
        <v>1</v>
      </c>
      <c r="H985" s="1" t="s">
        <v>1620</v>
      </c>
      <c r="I985" s="1" t="s">
        <v>1832</v>
      </c>
      <c r="J985" s="1" t="s">
        <v>2119</v>
      </c>
      <c r="K985" s="1" t="s">
        <v>18</v>
      </c>
      <c r="L985" s="1" t="s">
        <v>18</v>
      </c>
      <c r="M985" s="2"/>
      <c r="N985" s="1" t="s">
        <v>2818</v>
      </c>
      <c r="O985" s="1" t="s">
        <v>2748</v>
      </c>
    </row>
    <row r="986" spans="1:15" x14ac:dyDescent="0.3">
      <c r="A986">
        <v>23</v>
      </c>
      <c r="B986">
        <v>3006</v>
      </c>
      <c r="C986" s="1" t="s">
        <v>2819</v>
      </c>
      <c r="D986" s="1" t="s">
        <v>86</v>
      </c>
      <c r="E986">
        <v>11</v>
      </c>
      <c r="F986">
        <v>396</v>
      </c>
      <c r="G986">
        <v>1</v>
      </c>
      <c r="H986" s="1" t="s">
        <v>2820</v>
      </c>
      <c r="I986" s="1" t="s">
        <v>2462</v>
      </c>
      <c r="J986" s="1" t="s">
        <v>1621</v>
      </c>
      <c r="K986" s="1" t="s">
        <v>18</v>
      </c>
      <c r="L986" s="1" t="s">
        <v>18</v>
      </c>
      <c r="M986" s="2"/>
      <c r="N986" s="1" t="s">
        <v>2821</v>
      </c>
      <c r="O986" s="1" t="s">
        <v>2748</v>
      </c>
    </row>
    <row r="987" spans="1:15" x14ac:dyDescent="0.3">
      <c r="A987">
        <v>24</v>
      </c>
      <c r="B987">
        <v>3035</v>
      </c>
      <c r="C987" s="1" t="s">
        <v>2822</v>
      </c>
      <c r="D987" s="1" t="s">
        <v>173</v>
      </c>
      <c r="E987">
        <v>12</v>
      </c>
      <c r="F987">
        <v>392</v>
      </c>
      <c r="G987">
        <v>1</v>
      </c>
      <c r="H987" s="1" t="s">
        <v>2417</v>
      </c>
      <c r="I987" s="1" t="s">
        <v>2823</v>
      </c>
      <c r="J987" s="1" t="s">
        <v>1859</v>
      </c>
      <c r="K987" s="1" t="s">
        <v>18</v>
      </c>
      <c r="L987" s="1" t="s">
        <v>18</v>
      </c>
      <c r="M987" s="2"/>
      <c r="N987" s="1" t="s">
        <v>2824</v>
      </c>
      <c r="O987" s="1" t="s">
        <v>2748</v>
      </c>
    </row>
    <row r="988" spans="1:15" x14ac:dyDescent="0.3">
      <c r="A988">
        <v>25</v>
      </c>
      <c r="B988">
        <v>3029</v>
      </c>
      <c r="C988" s="1" t="s">
        <v>2825</v>
      </c>
      <c r="D988" s="1" t="s">
        <v>86</v>
      </c>
      <c r="E988">
        <v>12</v>
      </c>
      <c r="F988">
        <v>388</v>
      </c>
      <c r="G988">
        <v>1</v>
      </c>
      <c r="H988" s="1" t="s">
        <v>1620</v>
      </c>
      <c r="I988" s="1" t="s">
        <v>1142</v>
      </c>
      <c r="J988" s="1" t="s">
        <v>2161</v>
      </c>
      <c r="K988" s="1" t="s">
        <v>18</v>
      </c>
      <c r="L988" s="1" t="s">
        <v>18</v>
      </c>
      <c r="M988" s="2"/>
      <c r="N988" s="1" t="s">
        <v>2826</v>
      </c>
      <c r="O988" s="1" t="s">
        <v>2748</v>
      </c>
    </row>
    <row r="989" spans="1:15" x14ac:dyDescent="0.3">
      <c r="A989">
        <v>26</v>
      </c>
      <c r="B989">
        <v>3001</v>
      </c>
      <c r="C989" s="1" t="s">
        <v>2827</v>
      </c>
      <c r="D989" s="1" t="s">
        <v>82</v>
      </c>
      <c r="E989">
        <v>11</v>
      </c>
      <c r="F989">
        <v>384</v>
      </c>
      <c r="G989">
        <v>1</v>
      </c>
      <c r="H989" s="1" t="s">
        <v>1126</v>
      </c>
      <c r="I989" s="1" t="s">
        <v>2828</v>
      </c>
      <c r="J989" s="1" t="s">
        <v>2161</v>
      </c>
      <c r="K989" s="1" t="s">
        <v>18</v>
      </c>
      <c r="L989" s="1" t="s">
        <v>18</v>
      </c>
      <c r="M989" s="2"/>
      <c r="N989" s="1" t="s">
        <v>2829</v>
      </c>
      <c r="O989" s="1" t="s">
        <v>2748</v>
      </c>
    </row>
    <row r="990" spans="1:15" x14ac:dyDescent="0.3">
      <c r="A990">
        <v>27</v>
      </c>
      <c r="B990">
        <v>3024</v>
      </c>
      <c r="C990" s="1" t="s">
        <v>2830</v>
      </c>
      <c r="D990" s="1" t="s">
        <v>41</v>
      </c>
      <c r="E990">
        <v>12</v>
      </c>
      <c r="F990">
        <v>380</v>
      </c>
      <c r="G990">
        <v>1</v>
      </c>
      <c r="H990" s="1" t="s">
        <v>1816</v>
      </c>
      <c r="I990" s="1" t="s">
        <v>532</v>
      </c>
      <c r="J990" s="1" t="s">
        <v>1889</v>
      </c>
      <c r="K990" s="1" t="s">
        <v>18</v>
      </c>
      <c r="L990" s="1" t="s">
        <v>18</v>
      </c>
      <c r="M990" s="2"/>
      <c r="N990" s="1" t="s">
        <v>2831</v>
      </c>
      <c r="O990" s="1" t="s">
        <v>2748</v>
      </c>
    </row>
    <row r="991" spans="1:15" x14ac:dyDescent="0.3">
      <c r="A991">
        <v>28</v>
      </c>
      <c r="B991">
        <v>3004</v>
      </c>
      <c r="C991" s="1" t="s">
        <v>2832</v>
      </c>
      <c r="D991" s="1" t="s">
        <v>173</v>
      </c>
      <c r="E991">
        <v>11</v>
      </c>
      <c r="F991">
        <v>376</v>
      </c>
      <c r="G991">
        <v>1</v>
      </c>
      <c r="H991" s="1" t="s">
        <v>1110</v>
      </c>
      <c r="I991" s="1" t="s">
        <v>1145</v>
      </c>
      <c r="J991" s="1" t="s">
        <v>1206</v>
      </c>
      <c r="K991" s="1" t="s">
        <v>18</v>
      </c>
      <c r="L991" s="1" t="s">
        <v>18</v>
      </c>
      <c r="M991" s="2"/>
      <c r="N991" s="1" t="s">
        <v>2833</v>
      </c>
      <c r="O991" s="1" t="s">
        <v>2748</v>
      </c>
    </row>
    <row r="992" spans="1:15" x14ac:dyDescent="0.3">
      <c r="A992">
        <v>29</v>
      </c>
      <c r="B992">
        <v>3032</v>
      </c>
      <c r="C992" s="1" t="s">
        <v>2834</v>
      </c>
      <c r="D992" s="1" t="s">
        <v>105</v>
      </c>
      <c r="E992">
        <v>12</v>
      </c>
      <c r="F992">
        <v>372</v>
      </c>
      <c r="G992">
        <v>1</v>
      </c>
      <c r="H992" s="1" t="s">
        <v>1107</v>
      </c>
      <c r="I992" s="1" t="s">
        <v>1859</v>
      </c>
      <c r="J992" s="1" t="s">
        <v>1219</v>
      </c>
      <c r="K992" s="1" t="s">
        <v>18</v>
      </c>
      <c r="L992" s="1" t="s">
        <v>18</v>
      </c>
      <c r="M992" s="2"/>
      <c r="N992" s="1" t="s">
        <v>2835</v>
      </c>
      <c r="O992" s="1" t="s">
        <v>2748</v>
      </c>
    </row>
    <row r="993" spans="1:15" x14ac:dyDescent="0.3">
      <c r="A993">
        <v>30</v>
      </c>
      <c r="B993">
        <v>3040</v>
      </c>
      <c r="C993" s="1" t="s">
        <v>2836</v>
      </c>
      <c r="D993" s="1" t="s">
        <v>130</v>
      </c>
      <c r="E993">
        <v>11</v>
      </c>
      <c r="F993">
        <v>369</v>
      </c>
      <c r="G993">
        <v>1</v>
      </c>
      <c r="H993" s="1" t="s">
        <v>2837</v>
      </c>
      <c r="I993" s="1" t="s">
        <v>2838</v>
      </c>
      <c r="J993" s="1" t="s">
        <v>2232</v>
      </c>
      <c r="K993" s="1" t="s">
        <v>18</v>
      </c>
      <c r="L993" s="1" t="s">
        <v>18</v>
      </c>
      <c r="M993" s="2"/>
      <c r="N993" s="1" t="s">
        <v>2839</v>
      </c>
      <c r="O993" s="1" t="s">
        <v>2748</v>
      </c>
    </row>
    <row r="994" spans="1:15" x14ac:dyDescent="0.3">
      <c r="A994">
        <v>31</v>
      </c>
      <c r="B994">
        <v>3026</v>
      </c>
      <c r="C994" s="1" t="s">
        <v>2840</v>
      </c>
      <c r="D994" s="1" t="s">
        <v>173</v>
      </c>
      <c r="E994">
        <v>12</v>
      </c>
      <c r="F994">
        <v>366</v>
      </c>
      <c r="G994">
        <v>1</v>
      </c>
      <c r="H994" s="1" t="s">
        <v>1098</v>
      </c>
      <c r="I994" s="1" t="s">
        <v>580</v>
      </c>
      <c r="J994" s="1" t="s">
        <v>1200</v>
      </c>
      <c r="K994" s="1" t="s">
        <v>18</v>
      </c>
      <c r="L994" s="1" t="s">
        <v>18</v>
      </c>
      <c r="M994" s="2"/>
      <c r="N994" s="1" t="s">
        <v>2841</v>
      </c>
      <c r="O994" s="1" t="s">
        <v>2748</v>
      </c>
    </row>
    <row r="995" spans="1:15" x14ac:dyDescent="0.3">
      <c r="A995">
        <v>32</v>
      </c>
      <c r="B995">
        <v>3010</v>
      </c>
      <c r="C995" s="1" t="s">
        <v>2842</v>
      </c>
      <c r="D995" s="1" t="s">
        <v>86</v>
      </c>
      <c r="E995">
        <v>10</v>
      </c>
      <c r="F995">
        <v>363</v>
      </c>
      <c r="G995">
        <v>1</v>
      </c>
      <c r="H995" s="1" t="s">
        <v>1614</v>
      </c>
      <c r="I995" s="1" t="s">
        <v>1664</v>
      </c>
      <c r="J995" s="1" t="s">
        <v>1244</v>
      </c>
      <c r="K995" s="1" t="s">
        <v>18</v>
      </c>
      <c r="L995" s="1" t="s">
        <v>18</v>
      </c>
      <c r="M995" s="2"/>
      <c r="N995" s="1" t="s">
        <v>2843</v>
      </c>
      <c r="O995" s="1" t="s">
        <v>2748</v>
      </c>
    </row>
    <row r="996" spans="1:15" x14ac:dyDescent="0.3">
      <c r="A996">
        <v>33</v>
      </c>
      <c r="B996">
        <v>3007</v>
      </c>
      <c r="C996" s="1" t="s">
        <v>2844</v>
      </c>
      <c r="D996" s="1" t="s">
        <v>217</v>
      </c>
      <c r="E996">
        <v>11</v>
      </c>
      <c r="F996">
        <v>360</v>
      </c>
      <c r="G996">
        <v>1</v>
      </c>
      <c r="H996" s="1" t="s">
        <v>1126</v>
      </c>
      <c r="I996" s="1" t="s">
        <v>1971</v>
      </c>
      <c r="J996" s="1" t="s">
        <v>1895</v>
      </c>
      <c r="K996" s="1" t="s">
        <v>18</v>
      </c>
      <c r="L996" s="1" t="s">
        <v>18</v>
      </c>
      <c r="M996" s="2"/>
      <c r="N996" s="1" t="s">
        <v>2845</v>
      </c>
      <c r="O996" s="1" t="s">
        <v>2748</v>
      </c>
    </row>
    <row r="997" spans="1:15" x14ac:dyDescent="0.3">
      <c r="A997">
        <v>34</v>
      </c>
      <c r="B997">
        <v>3039</v>
      </c>
      <c r="C997" s="1" t="s">
        <v>2846</v>
      </c>
      <c r="D997" s="1" t="s">
        <v>122</v>
      </c>
      <c r="E997">
        <v>12</v>
      </c>
      <c r="F997">
        <v>357</v>
      </c>
      <c r="G997">
        <v>1</v>
      </c>
      <c r="H997" s="1" t="s">
        <v>1845</v>
      </c>
      <c r="I997" s="1" t="s">
        <v>1655</v>
      </c>
      <c r="J997" s="1" t="s">
        <v>1998</v>
      </c>
      <c r="K997" s="1" t="s">
        <v>18</v>
      </c>
      <c r="L997" s="1" t="s">
        <v>18</v>
      </c>
      <c r="M997" s="2"/>
      <c r="N997" s="1" t="s">
        <v>2847</v>
      </c>
      <c r="O997" s="1" t="s">
        <v>2748</v>
      </c>
    </row>
    <row r="998" spans="1:15" x14ac:dyDescent="0.3">
      <c r="A998">
        <v>35</v>
      </c>
      <c r="B998">
        <v>3017</v>
      </c>
      <c r="C998" s="1" t="s">
        <v>2848</v>
      </c>
      <c r="D998" s="1" t="s">
        <v>1164</v>
      </c>
      <c r="E998">
        <v>11</v>
      </c>
      <c r="F998">
        <v>354</v>
      </c>
      <c r="G998">
        <v>1</v>
      </c>
      <c r="H998" s="1" t="s">
        <v>2807</v>
      </c>
      <c r="I998" s="1" t="s">
        <v>2849</v>
      </c>
      <c r="J998" s="1" t="s">
        <v>1655</v>
      </c>
      <c r="K998" s="1" t="s">
        <v>18</v>
      </c>
      <c r="L998" s="1" t="s">
        <v>18</v>
      </c>
      <c r="M998" s="2"/>
      <c r="N998" s="1" t="s">
        <v>2850</v>
      </c>
      <c r="O998" s="1" t="s">
        <v>2748</v>
      </c>
    </row>
    <row r="999" spans="1:15" x14ac:dyDescent="0.3">
      <c r="A999">
        <v>36</v>
      </c>
      <c r="B999">
        <v>3043</v>
      </c>
      <c r="C999" s="1" t="s">
        <v>2851</v>
      </c>
      <c r="D999" s="1" t="s">
        <v>2852</v>
      </c>
      <c r="E999">
        <v>12</v>
      </c>
      <c r="F999">
        <v>351</v>
      </c>
      <c r="G999">
        <v>1</v>
      </c>
      <c r="H999" s="1" t="s">
        <v>2148</v>
      </c>
      <c r="I999" s="1" t="s">
        <v>583</v>
      </c>
      <c r="J999" s="1" t="s">
        <v>1679</v>
      </c>
      <c r="K999" s="1" t="s">
        <v>18</v>
      </c>
      <c r="L999" s="1" t="s">
        <v>18</v>
      </c>
      <c r="M999" s="2"/>
      <c r="N999" s="1" t="s">
        <v>2853</v>
      </c>
      <c r="O999" s="1" t="s">
        <v>2748</v>
      </c>
    </row>
    <row r="1000" spans="1:15" x14ac:dyDescent="0.3">
      <c r="A1000">
        <v>37</v>
      </c>
      <c r="B1000">
        <v>3011</v>
      </c>
      <c r="C1000" s="1" t="s">
        <v>2854</v>
      </c>
      <c r="D1000" s="1" t="s">
        <v>153</v>
      </c>
      <c r="E1000">
        <v>11</v>
      </c>
      <c r="F1000">
        <v>348</v>
      </c>
      <c r="G1000">
        <v>1</v>
      </c>
      <c r="H1000" s="1" t="s">
        <v>1126</v>
      </c>
      <c r="I1000" s="1" t="s">
        <v>1693</v>
      </c>
      <c r="J1000" s="1" t="s">
        <v>2513</v>
      </c>
      <c r="K1000" s="1" t="s">
        <v>18</v>
      </c>
      <c r="L1000" s="1" t="s">
        <v>18</v>
      </c>
      <c r="M1000" s="2"/>
      <c r="N1000" s="1" t="s">
        <v>2855</v>
      </c>
      <c r="O1000" s="1" t="s">
        <v>2748</v>
      </c>
    </row>
    <row r="1001" spans="1:15" x14ac:dyDescent="0.3">
      <c r="A1001">
        <v>38</v>
      </c>
      <c r="B1001">
        <v>3028</v>
      </c>
      <c r="C1001" s="1" t="s">
        <v>2856</v>
      </c>
      <c r="D1001" s="1" t="s">
        <v>130</v>
      </c>
      <c r="E1001">
        <v>11</v>
      </c>
      <c r="F1001">
        <v>346</v>
      </c>
      <c r="G1001">
        <v>1</v>
      </c>
      <c r="H1001" s="1" t="s">
        <v>1165</v>
      </c>
      <c r="I1001" s="1" t="s">
        <v>1690</v>
      </c>
      <c r="J1001" s="1" t="s">
        <v>1471</v>
      </c>
      <c r="K1001" s="1" t="s">
        <v>18</v>
      </c>
      <c r="L1001" s="1" t="s">
        <v>18</v>
      </c>
      <c r="M1001" s="2"/>
      <c r="N1001" s="1" t="s">
        <v>2857</v>
      </c>
      <c r="O1001" s="1" t="s">
        <v>2748</v>
      </c>
    </row>
    <row r="1002" spans="1:15" x14ac:dyDescent="0.3">
      <c r="A1002">
        <v>39</v>
      </c>
      <c r="B1002">
        <v>3019</v>
      </c>
      <c r="C1002" s="1" t="s">
        <v>2858</v>
      </c>
      <c r="D1002" s="1" t="s">
        <v>662</v>
      </c>
      <c r="E1002">
        <v>11</v>
      </c>
      <c r="F1002">
        <v>344</v>
      </c>
      <c r="G1002">
        <v>1</v>
      </c>
      <c r="H1002" s="1" t="s">
        <v>2155</v>
      </c>
      <c r="I1002" s="1" t="s">
        <v>2188</v>
      </c>
      <c r="J1002" s="1" t="s">
        <v>1942</v>
      </c>
      <c r="K1002" s="1" t="s">
        <v>18</v>
      </c>
      <c r="L1002" s="1" t="s">
        <v>18</v>
      </c>
      <c r="M1002" s="2"/>
      <c r="N1002" s="1" t="s">
        <v>2859</v>
      </c>
      <c r="O1002" s="1" t="s">
        <v>2748</v>
      </c>
    </row>
    <row r="1003" spans="1:15" x14ac:dyDescent="0.3">
      <c r="A1003">
        <v>40</v>
      </c>
      <c r="B1003">
        <v>3045</v>
      </c>
      <c r="C1003" s="1" t="s">
        <v>2860</v>
      </c>
      <c r="D1003" s="1" t="s">
        <v>93</v>
      </c>
      <c r="E1003">
        <v>12</v>
      </c>
      <c r="F1003">
        <v>342</v>
      </c>
      <c r="G1003">
        <v>1</v>
      </c>
      <c r="H1003" s="1" t="s">
        <v>1608</v>
      </c>
      <c r="I1003" s="1" t="s">
        <v>1277</v>
      </c>
      <c r="J1003" s="1" t="s">
        <v>2861</v>
      </c>
      <c r="K1003" s="1" t="s">
        <v>18</v>
      </c>
      <c r="L1003" s="1" t="s">
        <v>18</v>
      </c>
      <c r="M1003" s="2"/>
      <c r="N1003" s="1" t="s">
        <v>2862</v>
      </c>
      <c r="O1003" s="1" t="s">
        <v>2748</v>
      </c>
    </row>
    <row r="1004" spans="1:15" x14ac:dyDescent="0.3">
      <c r="A1004">
        <v>41</v>
      </c>
      <c r="B1004">
        <v>3020</v>
      </c>
      <c r="C1004" s="1" t="s">
        <v>2863</v>
      </c>
      <c r="D1004" s="1" t="s">
        <v>122</v>
      </c>
      <c r="E1004">
        <v>10</v>
      </c>
      <c r="F1004">
        <v>340</v>
      </c>
      <c r="G1004">
        <v>1</v>
      </c>
      <c r="H1004" s="1" t="s">
        <v>2785</v>
      </c>
      <c r="I1004" s="1" t="s">
        <v>659</v>
      </c>
      <c r="J1004" s="1" t="s">
        <v>1528</v>
      </c>
      <c r="K1004" s="1" t="s">
        <v>18</v>
      </c>
      <c r="L1004" s="1" t="s">
        <v>18</v>
      </c>
      <c r="M1004" s="2"/>
      <c r="N1004" s="1" t="s">
        <v>2864</v>
      </c>
      <c r="O1004" s="1" t="s">
        <v>2748</v>
      </c>
    </row>
    <row r="1005" spans="1:15" x14ac:dyDescent="0.3">
      <c r="A1005">
        <v>42</v>
      </c>
      <c r="B1005">
        <v>3044</v>
      </c>
      <c r="C1005" s="1" t="s">
        <v>2865</v>
      </c>
      <c r="D1005" s="1" t="s">
        <v>101</v>
      </c>
      <c r="E1005">
        <v>11</v>
      </c>
      <c r="F1005">
        <v>338</v>
      </c>
      <c r="G1005">
        <v>1</v>
      </c>
      <c r="H1005" s="1" t="s">
        <v>1122</v>
      </c>
      <c r="I1005" s="1" t="s">
        <v>2019</v>
      </c>
      <c r="J1005" s="1" t="s">
        <v>790</v>
      </c>
      <c r="K1005" s="1" t="s">
        <v>18</v>
      </c>
      <c r="L1005" s="1" t="s">
        <v>18</v>
      </c>
      <c r="M1005" s="2"/>
      <c r="N1005" s="1" t="s">
        <v>2866</v>
      </c>
      <c r="O1005" s="1" t="s">
        <v>2748</v>
      </c>
    </row>
    <row r="1006" spans="1:15" x14ac:dyDescent="0.3">
      <c r="A1006">
        <v>43</v>
      </c>
      <c r="B1006">
        <v>3033</v>
      </c>
      <c r="C1006" s="1" t="s">
        <v>2867</v>
      </c>
      <c r="D1006" s="1" t="s">
        <v>1589</v>
      </c>
      <c r="E1006">
        <v>12</v>
      </c>
      <c r="F1006">
        <v>336</v>
      </c>
      <c r="G1006">
        <v>1</v>
      </c>
      <c r="H1006" s="1" t="s">
        <v>1630</v>
      </c>
      <c r="I1006" s="1" t="s">
        <v>150</v>
      </c>
      <c r="J1006" s="1" t="s">
        <v>1937</v>
      </c>
      <c r="K1006" s="1" t="s">
        <v>18</v>
      </c>
      <c r="L1006" s="1" t="s">
        <v>18</v>
      </c>
      <c r="M1006" s="2"/>
      <c r="N1006" s="1" t="s">
        <v>2868</v>
      </c>
      <c r="O1006" s="1" t="s">
        <v>2748</v>
      </c>
    </row>
    <row r="1007" spans="1:15" x14ac:dyDescent="0.3">
      <c r="A1007">
        <v>44</v>
      </c>
      <c r="B1007">
        <v>3009</v>
      </c>
      <c r="C1007" s="1" t="s">
        <v>2869</v>
      </c>
      <c r="D1007" s="1" t="s">
        <v>160</v>
      </c>
      <c r="E1007">
        <v>12</v>
      </c>
      <c r="F1007">
        <v>334</v>
      </c>
      <c r="G1007">
        <v>1</v>
      </c>
      <c r="H1007" s="1" t="s">
        <v>1680</v>
      </c>
      <c r="I1007" s="1" t="s">
        <v>1393</v>
      </c>
      <c r="J1007" s="1" t="s">
        <v>2870</v>
      </c>
      <c r="K1007" s="1" t="s">
        <v>18</v>
      </c>
      <c r="L1007" s="1" t="s">
        <v>18</v>
      </c>
      <c r="M1007" s="2"/>
      <c r="N1007" s="1" t="s">
        <v>2871</v>
      </c>
      <c r="O1007" s="1" t="s">
        <v>2748</v>
      </c>
    </row>
    <row r="1008" spans="1:15" x14ac:dyDescent="0.3">
      <c r="A1008">
        <v>1</v>
      </c>
      <c r="B1008">
        <v>3522</v>
      </c>
      <c r="C1008" s="1" t="s">
        <v>2872</v>
      </c>
      <c r="D1008" s="1" t="s">
        <v>941</v>
      </c>
      <c r="E1008">
        <v>10</v>
      </c>
      <c r="F1008">
        <v>540</v>
      </c>
      <c r="G1008">
        <v>1</v>
      </c>
      <c r="H1008" s="1" t="s">
        <v>2759</v>
      </c>
      <c r="I1008" s="1" t="s">
        <v>2873</v>
      </c>
      <c r="J1008" s="1" t="s">
        <v>2874</v>
      </c>
      <c r="K1008" s="1" t="s">
        <v>18</v>
      </c>
      <c r="L1008" s="1" t="s">
        <v>18</v>
      </c>
      <c r="M1008" s="2"/>
      <c r="N1008" s="1" t="s">
        <v>2875</v>
      </c>
      <c r="O1008" s="1" t="s">
        <v>2876</v>
      </c>
    </row>
    <row r="1009" spans="1:15" x14ac:dyDescent="0.3">
      <c r="A1009">
        <v>2</v>
      </c>
      <c r="B1009">
        <v>3511</v>
      </c>
      <c r="C1009" s="1" t="s">
        <v>2877</v>
      </c>
      <c r="D1009" s="1" t="s">
        <v>350</v>
      </c>
      <c r="E1009">
        <v>10</v>
      </c>
      <c r="F1009">
        <v>530</v>
      </c>
      <c r="G1009">
        <v>1</v>
      </c>
      <c r="H1009" s="1" t="s">
        <v>2770</v>
      </c>
      <c r="I1009" s="1" t="s">
        <v>2873</v>
      </c>
      <c r="J1009" s="1" t="s">
        <v>2878</v>
      </c>
      <c r="K1009" s="1" t="s">
        <v>18</v>
      </c>
      <c r="L1009" s="1" t="s">
        <v>18</v>
      </c>
      <c r="M1009" s="2"/>
      <c r="N1009" s="1" t="s">
        <v>2879</v>
      </c>
      <c r="O1009" s="1" t="s">
        <v>2876</v>
      </c>
    </row>
    <row r="1010" spans="1:15" x14ac:dyDescent="0.3">
      <c r="A1010">
        <v>3</v>
      </c>
      <c r="B1010">
        <v>3521</v>
      </c>
      <c r="C1010" s="1" t="s">
        <v>2880</v>
      </c>
      <c r="D1010" s="1" t="s">
        <v>312</v>
      </c>
      <c r="E1010">
        <v>10</v>
      </c>
      <c r="F1010">
        <v>521</v>
      </c>
      <c r="G1010">
        <v>1</v>
      </c>
      <c r="H1010" s="1" t="s">
        <v>2881</v>
      </c>
      <c r="I1010" s="1" t="s">
        <v>2882</v>
      </c>
      <c r="J1010" s="1" t="s">
        <v>2777</v>
      </c>
      <c r="K1010" s="1" t="s">
        <v>18</v>
      </c>
      <c r="L1010" s="1" t="s">
        <v>18</v>
      </c>
      <c r="M1010" s="2"/>
      <c r="N1010" s="1" t="s">
        <v>2883</v>
      </c>
      <c r="O1010" s="1" t="s">
        <v>2876</v>
      </c>
    </row>
    <row r="1011" spans="1:15" x14ac:dyDescent="0.3">
      <c r="A1011">
        <v>4</v>
      </c>
      <c r="B1011">
        <v>3505</v>
      </c>
      <c r="C1011" s="1" t="s">
        <v>2884</v>
      </c>
      <c r="D1011" s="1" t="s">
        <v>964</v>
      </c>
      <c r="E1011">
        <v>10</v>
      </c>
      <c r="F1011">
        <v>512</v>
      </c>
      <c r="G1011">
        <v>1</v>
      </c>
      <c r="H1011" s="1" t="s">
        <v>1047</v>
      </c>
      <c r="I1011" s="1" t="s">
        <v>2885</v>
      </c>
      <c r="J1011" s="1" t="s">
        <v>2886</v>
      </c>
      <c r="K1011" s="1" t="s">
        <v>18</v>
      </c>
      <c r="L1011" s="1" t="s">
        <v>18</v>
      </c>
      <c r="M1011" s="2"/>
      <c r="N1011" s="1" t="s">
        <v>2887</v>
      </c>
      <c r="O1011" s="1" t="s">
        <v>2876</v>
      </c>
    </row>
    <row r="1012" spans="1:15" x14ac:dyDescent="0.3">
      <c r="A1012">
        <v>5</v>
      </c>
      <c r="B1012">
        <v>3506</v>
      </c>
      <c r="C1012" s="1" t="s">
        <v>2888</v>
      </c>
      <c r="D1012" s="1" t="s">
        <v>953</v>
      </c>
      <c r="E1012">
        <v>11</v>
      </c>
      <c r="F1012">
        <v>504</v>
      </c>
      <c r="G1012">
        <v>1</v>
      </c>
      <c r="H1012" s="1" t="s">
        <v>2881</v>
      </c>
      <c r="I1012" s="1" t="s">
        <v>2882</v>
      </c>
      <c r="J1012" s="1" t="s">
        <v>2820</v>
      </c>
      <c r="K1012" s="1" t="s">
        <v>18</v>
      </c>
      <c r="L1012" s="1" t="s">
        <v>18</v>
      </c>
      <c r="M1012" s="2"/>
      <c r="N1012" s="1" t="s">
        <v>2889</v>
      </c>
      <c r="O1012" s="1" t="s">
        <v>2876</v>
      </c>
    </row>
    <row r="1013" spans="1:15" x14ac:dyDescent="0.3">
      <c r="A1013">
        <v>6</v>
      </c>
      <c r="B1013">
        <v>3527</v>
      </c>
      <c r="C1013" s="1" t="s">
        <v>2890</v>
      </c>
      <c r="D1013" s="1" t="s">
        <v>312</v>
      </c>
      <c r="E1013">
        <v>11</v>
      </c>
      <c r="F1013">
        <v>496</v>
      </c>
      <c r="G1013">
        <v>1</v>
      </c>
      <c r="H1013" s="1" t="s">
        <v>1047</v>
      </c>
      <c r="I1013" s="1" t="s">
        <v>2788</v>
      </c>
      <c r="J1013" s="1" t="s">
        <v>1581</v>
      </c>
      <c r="K1013" s="1" t="s">
        <v>18</v>
      </c>
      <c r="L1013" s="1" t="s">
        <v>18</v>
      </c>
      <c r="M1013" s="2"/>
      <c r="N1013" s="1" t="s">
        <v>2891</v>
      </c>
      <c r="O1013" s="1" t="s">
        <v>2876</v>
      </c>
    </row>
    <row r="1014" spans="1:15" x14ac:dyDescent="0.3">
      <c r="A1014">
        <v>7</v>
      </c>
      <c r="B1014">
        <v>3514</v>
      </c>
      <c r="C1014" s="1" t="s">
        <v>2892</v>
      </c>
      <c r="D1014" s="1" t="s">
        <v>658</v>
      </c>
      <c r="E1014">
        <v>12</v>
      </c>
      <c r="F1014">
        <v>488</v>
      </c>
      <c r="G1014">
        <v>1</v>
      </c>
      <c r="H1014" s="1" t="s">
        <v>2878</v>
      </c>
      <c r="I1014" s="1" t="s">
        <v>1101</v>
      </c>
      <c r="J1014" s="1" t="s">
        <v>2128</v>
      </c>
      <c r="K1014" s="1" t="s">
        <v>18</v>
      </c>
      <c r="L1014" s="1" t="s">
        <v>18</v>
      </c>
      <c r="M1014" s="2"/>
      <c r="N1014" s="1" t="s">
        <v>2893</v>
      </c>
      <c r="O1014" s="1" t="s">
        <v>2876</v>
      </c>
    </row>
    <row r="1015" spans="1:15" x14ac:dyDescent="0.3">
      <c r="A1015">
        <v>8</v>
      </c>
      <c r="B1015">
        <v>3509</v>
      </c>
      <c r="C1015" s="1" t="s">
        <v>2894</v>
      </c>
      <c r="D1015" s="1" t="s">
        <v>312</v>
      </c>
      <c r="E1015">
        <v>10</v>
      </c>
      <c r="F1015">
        <v>481</v>
      </c>
      <c r="G1015">
        <v>1</v>
      </c>
      <c r="H1015" s="1" t="s">
        <v>2895</v>
      </c>
      <c r="I1015" s="1" t="s">
        <v>1614</v>
      </c>
      <c r="J1015" s="1" t="s">
        <v>1596</v>
      </c>
      <c r="K1015" s="1" t="s">
        <v>18</v>
      </c>
      <c r="L1015" s="1" t="s">
        <v>18</v>
      </c>
      <c r="M1015" s="2"/>
      <c r="N1015" s="1" t="s">
        <v>2896</v>
      </c>
      <c r="O1015" s="1" t="s">
        <v>2876</v>
      </c>
    </row>
    <row r="1016" spans="1:15" x14ac:dyDescent="0.3">
      <c r="A1016">
        <v>9</v>
      </c>
      <c r="B1016">
        <v>3504</v>
      </c>
      <c r="C1016" s="1" t="s">
        <v>2897</v>
      </c>
      <c r="D1016" s="1" t="s">
        <v>350</v>
      </c>
      <c r="E1016">
        <v>10</v>
      </c>
      <c r="F1016">
        <v>474</v>
      </c>
      <c r="G1016">
        <v>1</v>
      </c>
      <c r="H1016" s="1" t="s">
        <v>2878</v>
      </c>
      <c r="I1016" s="1" t="s">
        <v>2422</v>
      </c>
      <c r="J1016" s="1" t="s">
        <v>2148</v>
      </c>
      <c r="K1016" s="1" t="s">
        <v>18</v>
      </c>
      <c r="L1016" s="1" t="s">
        <v>18</v>
      </c>
      <c r="M1016" s="2"/>
      <c r="N1016" s="1" t="s">
        <v>2898</v>
      </c>
      <c r="O1016" s="1" t="s">
        <v>2876</v>
      </c>
    </row>
    <row r="1017" spans="1:15" x14ac:dyDescent="0.3">
      <c r="A1017">
        <v>10</v>
      </c>
      <c r="B1017">
        <v>3523</v>
      </c>
      <c r="C1017" s="1" t="s">
        <v>2899</v>
      </c>
      <c r="D1017" s="1" t="s">
        <v>59</v>
      </c>
      <c r="E1017">
        <v>12</v>
      </c>
      <c r="F1017">
        <v>467</v>
      </c>
      <c r="G1017">
        <v>1</v>
      </c>
      <c r="H1017" s="1" t="s">
        <v>2900</v>
      </c>
      <c r="I1017" s="1" t="s">
        <v>1132</v>
      </c>
      <c r="J1017" s="1" t="s">
        <v>1829</v>
      </c>
      <c r="K1017" s="1" t="s">
        <v>18</v>
      </c>
      <c r="L1017" s="1" t="s">
        <v>18</v>
      </c>
      <c r="M1017" s="2"/>
      <c r="N1017" s="1" t="s">
        <v>2901</v>
      </c>
      <c r="O1017" s="1" t="s">
        <v>2876</v>
      </c>
    </row>
    <row r="1018" spans="1:15" x14ac:dyDescent="0.3">
      <c r="A1018">
        <v>11</v>
      </c>
      <c r="B1018">
        <v>3502</v>
      </c>
      <c r="C1018" s="1" t="s">
        <v>2902</v>
      </c>
      <c r="D1018" s="1" t="s">
        <v>658</v>
      </c>
      <c r="E1018">
        <v>12</v>
      </c>
      <c r="F1018">
        <v>460</v>
      </c>
      <c r="G1018">
        <v>1</v>
      </c>
      <c r="H1018" s="1" t="s">
        <v>2820</v>
      </c>
      <c r="I1018" s="1" t="s">
        <v>1637</v>
      </c>
      <c r="J1018" s="1" t="s">
        <v>2797</v>
      </c>
      <c r="K1018" s="1" t="s">
        <v>18</v>
      </c>
      <c r="L1018" s="1" t="s">
        <v>18</v>
      </c>
      <c r="M1018" s="2"/>
      <c r="N1018" s="1" t="s">
        <v>2903</v>
      </c>
      <c r="O1018" s="1" t="s">
        <v>2876</v>
      </c>
    </row>
    <row r="1019" spans="1:15" x14ac:dyDescent="0.3">
      <c r="A1019">
        <v>12</v>
      </c>
      <c r="B1019">
        <v>3508</v>
      </c>
      <c r="C1019" s="1" t="s">
        <v>2904</v>
      </c>
      <c r="D1019" s="1" t="s">
        <v>964</v>
      </c>
      <c r="E1019">
        <v>10</v>
      </c>
      <c r="F1019">
        <v>454</v>
      </c>
      <c r="G1019">
        <v>1</v>
      </c>
      <c r="H1019" s="1" t="s">
        <v>1802</v>
      </c>
      <c r="I1019" s="1" t="s">
        <v>2905</v>
      </c>
      <c r="J1019" s="1" t="s">
        <v>1608</v>
      </c>
      <c r="K1019" s="1" t="s">
        <v>18</v>
      </c>
      <c r="L1019" s="1" t="s">
        <v>18</v>
      </c>
      <c r="M1019" s="2"/>
      <c r="N1019" s="1" t="s">
        <v>2906</v>
      </c>
      <c r="O1019" s="1" t="s">
        <v>2876</v>
      </c>
    </row>
    <row r="1020" spans="1:15" x14ac:dyDescent="0.3">
      <c r="A1020">
        <v>13</v>
      </c>
      <c r="B1020">
        <v>3515</v>
      </c>
      <c r="C1020" s="1" t="s">
        <v>2907</v>
      </c>
      <c r="D1020" s="1" t="s">
        <v>855</v>
      </c>
      <c r="E1020">
        <v>11</v>
      </c>
      <c r="F1020">
        <v>448</v>
      </c>
      <c r="G1020">
        <v>1</v>
      </c>
      <c r="H1020" s="1" t="s">
        <v>2796</v>
      </c>
      <c r="I1020" s="1" t="s">
        <v>2807</v>
      </c>
      <c r="J1020" s="1" t="s">
        <v>2807</v>
      </c>
      <c r="K1020" s="1" t="s">
        <v>18</v>
      </c>
      <c r="L1020" s="1" t="s">
        <v>18</v>
      </c>
      <c r="M1020" s="2"/>
      <c r="N1020" s="1" t="s">
        <v>2908</v>
      </c>
      <c r="O1020" s="1" t="s">
        <v>2876</v>
      </c>
    </row>
    <row r="1021" spans="1:15" x14ac:dyDescent="0.3">
      <c r="A1021">
        <v>14</v>
      </c>
      <c r="B1021">
        <v>3528</v>
      </c>
      <c r="C1021" s="1" t="s">
        <v>2909</v>
      </c>
      <c r="D1021" s="1" t="s">
        <v>350</v>
      </c>
      <c r="E1021">
        <v>11</v>
      </c>
      <c r="F1021">
        <v>442</v>
      </c>
      <c r="G1021">
        <v>1</v>
      </c>
      <c r="H1021" s="1" t="s">
        <v>1083</v>
      </c>
      <c r="I1021" s="1" t="s">
        <v>2448</v>
      </c>
      <c r="J1021" s="1" t="s">
        <v>1145</v>
      </c>
      <c r="K1021" s="1" t="s">
        <v>18</v>
      </c>
      <c r="L1021" s="1" t="s">
        <v>18</v>
      </c>
      <c r="M1021" s="2"/>
      <c r="N1021" s="1" t="s">
        <v>2910</v>
      </c>
      <c r="O1021" s="1" t="s">
        <v>2876</v>
      </c>
    </row>
    <row r="1022" spans="1:15" x14ac:dyDescent="0.3">
      <c r="A1022">
        <v>15</v>
      </c>
      <c r="B1022">
        <v>3503</v>
      </c>
      <c r="C1022" s="1" t="s">
        <v>2911</v>
      </c>
      <c r="D1022" s="1" t="s">
        <v>1125</v>
      </c>
      <c r="E1022">
        <v>11</v>
      </c>
      <c r="F1022">
        <v>436</v>
      </c>
      <c r="G1022">
        <v>1</v>
      </c>
      <c r="H1022" s="1" t="s">
        <v>545</v>
      </c>
      <c r="I1022" s="1" t="s">
        <v>2912</v>
      </c>
      <c r="J1022" s="1" t="s">
        <v>1819</v>
      </c>
      <c r="K1022" s="1" t="s">
        <v>18</v>
      </c>
      <c r="L1022" s="1" t="s">
        <v>18</v>
      </c>
      <c r="M1022" s="2"/>
      <c r="N1022" s="1" t="s">
        <v>2913</v>
      </c>
      <c r="O1022" s="1" t="s">
        <v>2876</v>
      </c>
    </row>
    <row r="1023" spans="1:15" x14ac:dyDescent="0.3">
      <c r="A1023">
        <v>16</v>
      </c>
      <c r="B1023">
        <v>3501</v>
      </c>
      <c r="C1023" s="1" t="s">
        <v>2914</v>
      </c>
      <c r="D1023" s="1" t="s">
        <v>456</v>
      </c>
      <c r="E1023">
        <v>11</v>
      </c>
      <c r="F1023">
        <v>430</v>
      </c>
      <c r="G1023">
        <v>1</v>
      </c>
      <c r="H1023" s="1" t="s">
        <v>1603</v>
      </c>
      <c r="I1023" s="1" t="s">
        <v>1871</v>
      </c>
      <c r="J1023" s="1" t="s">
        <v>31</v>
      </c>
      <c r="K1023" s="1" t="s">
        <v>18</v>
      </c>
      <c r="L1023" s="1" t="s">
        <v>18</v>
      </c>
      <c r="M1023" s="2"/>
      <c r="N1023" s="1" t="s">
        <v>2915</v>
      </c>
      <c r="O1023" s="1" t="s">
        <v>2876</v>
      </c>
    </row>
    <row r="1024" spans="1:15" x14ac:dyDescent="0.3">
      <c r="A1024">
        <v>17</v>
      </c>
      <c r="B1024">
        <v>3524</v>
      </c>
      <c r="C1024" s="1" t="s">
        <v>2916</v>
      </c>
      <c r="D1024" s="1" t="s">
        <v>74</v>
      </c>
      <c r="E1024">
        <v>10</v>
      </c>
      <c r="F1024">
        <v>425</v>
      </c>
      <c r="G1024">
        <v>1</v>
      </c>
      <c r="H1024" s="1" t="s">
        <v>2778</v>
      </c>
      <c r="I1024" s="1" t="s">
        <v>2917</v>
      </c>
      <c r="J1024" s="1" t="s">
        <v>1665</v>
      </c>
      <c r="K1024" s="1" t="s">
        <v>18</v>
      </c>
      <c r="L1024" s="1" t="s">
        <v>18</v>
      </c>
      <c r="M1024" s="2"/>
      <c r="N1024" s="1" t="s">
        <v>2918</v>
      </c>
      <c r="O1024" s="1" t="s">
        <v>2876</v>
      </c>
    </row>
    <row r="1025" spans="1:15" x14ac:dyDescent="0.3">
      <c r="A1025">
        <v>18</v>
      </c>
      <c r="B1025">
        <v>3516</v>
      </c>
      <c r="C1025" s="1" t="s">
        <v>2919</v>
      </c>
      <c r="D1025" s="1" t="s">
        <v>485</v>
      </c>
      <c r="E1025">
        <v>10</v>
      </c>
      <c r="F1025">
        <v>420</v>
      </c>
      <c r="G1025">
        <v>1</v>
      </c>
      <c r="H1025" s="1" t="s">
        <v>2782</v>
      </c>
      <c r="I1025" s="1" t="s">
        <v>27</v>
      </c>
      <c r="J1025" s="1" t="s">
        <v>1679</v>
      </c>
      <c r="K1025" s="1" t="s">
        <v>18</v>
      </c>
      <c r="L1025" s="1" t="s">
        <v>18</v>
      </c>
      <c r="M1025" s="2"/>
      <c r="N1025" s="1" t="s">
        <v>2920</v>
      </c>
      <c r="O1025" s="1" t="s">
        <v>2876</v>
      </c>
    </row>
    <row r="1026" spans="1:15" x14ac:dyDescent="0.3">
      <c r="A1026">
        <v>19</v>
      </c>
      <c r="B1026">
        <v>3526</v>
      </c>
      <c r="C1026" s="1" t="s">
        <v>2921</v>
      </c>
      <c r="D1026" s="1" t="s">
        <v>287</v>
      </c>
      <c r="E1026">
        <v>12</v>
      </c>
      <c r="F1026">
        <v>415</v>
      </c>
      <c r="G1026">
        <v>1</v>
      </c>
      <c r="H1026" s="1" t="s">
        <v>2922</v>
      </c>
      <c r="I1026" s="1" t="s">
        <v>1191</v>
      </c>
      <c r="J1026" s="1" t="s">
        <v>2174</v>
      </c>
      <c r="K1026" s="1" t="s">
        <v>18</v>
      </c>
      <c r="L1026" s="1" t="s">
        <v>18</v>
      </c>
      <c r="M1026" s="2"/>
      <c r="N1026" s="1" t="s">
        <v>2923</v>
      </c>
      <c r="O1026" s="1" t="s">
        <v>2876</v>
      </c>
    </row>
    <row r="1027" spans="1:15" x14ac:dyDescent="0.3">
      <c r="A1027">
        <v>20</v>
      </c>
      <c r="B1027">
        <v>3520</v>
      </c>
      <c r="C1027" s="1" t="s">
        <v>2924</v>
      </c>
      <c r="D1027" s="1" t="s">
        <v>941</v>
      </c>
      <c r="E1027">
        <v>12</v>
      </c>
      <c r="F1027">
        <v>410</v>
      </c>
      <c r="G1027">
        <v>1</v>
      </c>
      <c r="H1027" s="1" t="s">
        <v>1820</v>
      </c>
      <c r="I1027" s="1" t="s">
        <v>2161</v>
      </c>
      <c r="J1027" s="1" t="s">
        <v>2925</v>
      </c>
      <c r="K1027" s="1" t="s">
        <v>18</v>
      </c>
      <c r="L1027" s="1" t="s">
        <v>18</v>
      </c>
      <c r="M1027" s="2"/>
      <c r="N1027" s="1" t="s">
        <v>2926</v>
      </c>
      <c r="O1027" s="1" t="s">
        <v>2876</v>
      </c>
    </row>
    <row r="1028" spans="1:15" x14ac:dyDescent="0.3">
      <c r="A1028">
        <v>21</v>
      </c>
      <c r="B1028">
        <v>3525</v>
      </c>
      <c r="C1028" s="1" t="s">
        <v>2927</v>
      </c>
      <c r="D1028" s="1" t="s">
        <v>134</v>
      </c>
      <c r="E1028">
        <v>10</v>
      </c>
      <c r="F1028">
        <v>405</v>
      </c>
      <c r="G1028">
        <v>1</v>
      </c>
      <c r="H1028" s="1" t="s">
        <v>2928</v>
      </c>
      <c r="I1028" s="1" t="s">
        <v>2451</v>
      </c>
      <c r="J1028" s="1" t="s">
        <v>1686</v>
      </c>
      <c r="K1028" s="1" t="s">
        <v>18</v>
      </c>
      <c r="L1028" s="1" t="s">
        <v>18</v>
      </c>
      <c r="M1028" s="2"/>
      <c r="N1028" s="1" t="s">
        <v>2929</v>
      </c>
      <c r="O1028" s="1" t="s">
        <v>2876</v>
      </c>
    </row>
    <row r="1029" spans="1:15" x14ac:dyDescent="0.3">
      <c r="A1029">
        <v>22</v>
      </c>
      <c r="B1029">
        <v>3512</v>
      </c>
      <c r="C1029" s="1" t="s">
        <v>2930</v>
      </c>
      <c r="D1029" s="1" t="s">
        <v>78</v>
      </c>
      <c r="E1029">
        <v>11</v>
      </c>
      <c r="F1029">
        <v>400</v>
      </c>
      <c r="G1029">
        <v>1</v>
      </c>
      <c r="H1029" s="1" t="s">
        <v>2125</v>
      </c>
      <c r="I1029" s="1" t="s">
        <v>563</v>
      </c>
      <c r="J1029" s="1" t="s">
        <v>2621</v>
      </c>
      <c r="K1029" s="1" t="s">
        <v>18</v>
      </c>
      <c r="L1029" s="1" t="s">
        <v>18</v>
      </c>
      <c r="M1029" s="2"/>
      <c r="N1029" s="1" t="s">
        <v>2931</v>
      </c>
      <c r="O1029" s="1" t="s">
        <v>2876</v>
      </c>
    </row>
    <row r="1030" spans="1:15" x14ac:dyDescent="0.3">
      <c r="A1030">
        <v>23</v>
      </c>
      <c r="B1030">
        <v>3510</v>
      </c>
      <c r="C1030" s="1" t="s">
        <v>2932</v>
      </c>
      <c r="D1030" s="1" t="s">
        <v>59</v>
      </c>
      <c r="E1030">
        <v>12</v>
      </c>
      <c r="F1030">
        <v>396</v>
      </c>
      <c r="G1030">
        <v>1</v>
      </c>
      <c r="H1030" s="1" t="s">
        <v>1092</v>
      </c>
      <c r="I1030" s="1" t="s">
        <v>1664</v>
      </c>
      <c r="J1030" s="1" t="s">
        <v>112</v>
      </c>
      <c r="K1030" s="1" t="s">
        <v>18</v>
      </c>
      <c r="L1030" s="1" t="s">
        <v>18</v>
      </c>
      <c r="M1030" s="2"/>
      <c r="N1030" s="1" t="s">
        <v>2933</v>
      </c>
      <c r="O1030" s="1" t="s">
        <v>2876</v>
      </c>
    </row>
    <row r="1031" spans="1:15" x14ac:dyDescent="0.3">
      <c r="A1031">
        <v>24</v>
      </c>
      <c r="B1031">
        <v>3519</v>
      </c>
      <c r="C1031" s="1" t="s">
        <v>2934</v>
      </c>
      <c r="D1031" s="1" t="s">
        <v>1814</v>
      </c>
      <c r="E1031">
        <v>11</v>
      </c>
      <c r="F1031">
        <v>392</v>
      </c>
      <c r="G1031">
        <v>1</v>
      </c>
      <c r="H1031" s="1" t="s">
        <v>2935</v>
      </c>
      <c r="I1031" s="1" t="s">
        <v>1197</v>
      </c>
      <c r="J1031" s="1" t="s">
        <v>650</v>
      </c>
      <c r="K1031" s="1" t="s">
        <v>18</v>
      </c>
      <c r="L1031" s="1" t="s">
        <v>18</v>
      </c>
      <c r="M1031" s="2"/>
      <c r="N1031" s="1" t="s">
        <v>2936</v>
      </c>
      <c r="O1031" s="1" t="s">
        <v>2876</v>
      </c>
    </row>
    <row r="1032" spans="1:15" x14ac:dyDescent="0.3">
      <c r="A1032">
        <v>25</v>
      </c>
      <c r="B1032">
        <v>3022</v>
      </c>
      <c r="C1032" s="1" t="s">
        <v>2937</v>
      </c>
      <c r="D1032" s="1" t="s">
        <v>134</v>
      </c>
      <c r="E1032">
        <v>12</v>
      </c>
      <c r="F1032">
        <v>388</v>
      </c>
      <c r="G1032">
        <v>1</v>
      </c>
      <c r="H1032" s="1" t="s">
        <v>2807</v>
      </c>
      <c r="I1032" s="1" t="s">
        <v>1222</v>
      </c>
      <c r="J1032" s="1" t="s">
        <v>2201</v>
      </c>
      <c r="K1032" s="1" t="s">
        <v>18</v>
      </c>
      <c r="L1032" s="1" t="s">
        <v>18</v>
      </c>
      <c r="M1032" s="2"/>
      <c r="N1032" s="1" t="s">
        <v>2938</v>
      </c>
      <c r="O1032" s="1" t="s">
        <v>2876</v>
      </c>
    </row>
    <row r="1033" spans="1:15" x14ac:dyDescent="0.3">
      <c r="A1033">
        <v>26</v>
      </c>
      <c r="B1033">
        <v>3529</v>
      </c>
      <c r="C1033" s="1" t="s">
        <v>2939</v>
      </c>
      <c r="D1033" s="1" t="s">
        <v>134</v>
      </c>
      <c r="E1033">
        <v>10</v>
      </c>
      <c r="F1033">
        <v>384</v>
      </c>
      <c r="G1033">
        <v>1</v>
      </c>
      <c r="H1033" s="1" t="s">
        <v>1816</v>
      </c>
      <c r="I1033" s="1" t="s">
        <v>1842</v>
      </c>
      <c r="J1033" s="1" t="s">
        <v>1421</v>
      </c>
      <c r="K1033" s="1" t="s">
        <v>18</v>
      </c>
      <c r="L1033" s="1" t="s">
        <v>18</v>
      </c>
      <c r="M1033" s="2"/>
      <c r="N1033" s="1" t="s">
        <v>2940</v>
      </c>
      <c r="O1033" s="1" t="s">
        <v>2876</v>
      </c>
    </row>
    <row r="1034" spans="1:15" x14ac:dyDescent="0.3">
      <c r="A1034">
        <v>27</v>
      </c>
      <c r="B1034">
        <v>3507</v>
      </c>
      <c r="C1034" s="1" t="s">
        <v>2941</v>
      </c>
      <c r="D1034" s="1" t="s">
        <v>941</v>
      </c>
      <c r="E1034">
        <v>10</v>
      </c>
      <c r="F1034">
        <v>380</v>
      </c>
      <c r="G1034">
        <v>1</v>
      </c>
      <c r="H1034" s="1" t="s">
        <v>1858</v>
      </c>
      <c r="I1034" s="1" t="s">
        <v>739</v>
      </c>
      <c r="J1034" s="1" t="s">
        <v>191</v>
      </c>
      <c r="K1034" s="1" t="s">
        <v>18</v>
      </c>
      <c r="L1034" s="1" t="s">
        <v>18</v>
      </c>
      <c r="M1034" s="2"/>
      <c r="N1034" s="1" t="s">
        <v>2942</v>
      </c>
      <c r="O1034" s="1" t="s">
        <v>2876</v>
      </c>
    </row>
    <row r="1035" spans="1:15" x14ac:dyDescent="0.3">
      <c r="A1035">
        <v>1</v>
      </c>
      <c r="B1035">
        <v>3702</v>
      </c>
      <c r="C1035" s="1" t="s">
        <v>2943</v>
      </c>
      <c r="D1035" s="1" t="s">
        <v>658</v>
      </c>
      <c r="E1035">
        <v>10</v>
      </c>
      <c r="F1035">
        <v>540</v>
      </c>
      <c r="G1035">
        <v>1</v>
      </c>
      <c r="H1035" s="1" t="s">
        <v>2437</v>
      </c>
      <c r="I1035" s="1" t="s">
        <v>2944</v>
      </c>
      <c r="J1035" s="1" t="s">
        <v>2849</v>
      </c>
      <c r="K1035" s="1" t="s">
        <v>18</v>
      </c>
      <c r="L1035" s="1" t="s">
        <v>18</v>
      </c>
      <c r="M1035" s="2"/>
      <c r="N1035" s="1" t="s">
        <v>2945</v>
      </c>
      <c r="O1035" s="1" t="s">
        <v>2946</v>
      </c>
    </row>
    <row r="1036" spans="1:15" x14ac:dyDescent="0.3">
      <c r="A1036">
        <v>2</v>
      </c>
      <c r="B1036">
        <v>3710</v>
      </c>
      <c r="C1036" s="1" t="s">
        <v>2947</v>
      </c>
      <c r="D1036" s="1" t="s">
        <v>122</v>
      </c>
      <c r="E1036">
        <v>10</v>
      </c>
      <c r="F1036">
        <v>530</v>
      </c>
      <c r="G1036">
        <v>1</v>
      </c>
      <c r="H1036" s="1" t="s">
        <v>1823</v>
      </c>
      <c r="I1036" s="1" t="s">
        <v>1683</v>
      </c>
      <c r="J1036" s="1" t="s">
        <v>1165</v>
      </c>
      <c r="K1036" s="1" t="s">
        <v>18</v>
      </c>
      <c r="L1036" s="1" t="s">
        <v>18</v>
      </c>
      <c r="M1036" s="2"/>
      <c r="N1036" s="1" t="s">
        <v>2948</v>
      </c>
      <c r="O1036" s="1" t="s">
        <v>2946</v>
      </c>
    </row>
    <row r="1037" spans="1:15" x14ac:dyDescent="0.3">
      <c r="A1037">
        <v>3</v>
      </c>
      <c r="B1037">
        <v>3701</v>
      </c>
      <c r="C1037" s="1" t="s">
        <v>2949</v>
      </c>
      <c r="D1037" s="1" t="s">
        <v>485</v>
      </c>
      <c r="E1037">
        <v>10</v>
      </c>
      <c r="F1037">
        <v>521</v>
      </c>
      <c r="G1037">
        <v>1</v>
      </c>
      <c r="H1037" s="1" t="s">
        <v>1823</v>
      </c>
      <c r="I1037" s="1" t="s">
        <v>554</v>
      </c>
      <c r="J1037" s="1" t="s">
        <v>575</v>
      </c>
      <c r="K1037" s="1" t="s">
        <v>18</v>
      </c>
      <c r="L1037" s="1" t="s">
        <v>18</v>
      </c>
      <c r="M1037" s="2"/>
      <c r="N1037" s="1" t="s">
        <v>2950</v>
      </c>
      <c r="O1037" s="1" t="s">
        <v>2946</v>
      </c>
    </row>
    <row r="1038" spans="1:15" x14ac:dyDescent="0.3">
      <c r="A1038">
        <v>4</v>
      </c>
      <c r="B1038">
        <v>3706</v>
      </c>
      <c r="C1038" s="1" t="s">
        <v>2951</v>
      </c>
      <c r="D1038" s="1" t="s">
        <v>245</v>
      </c>
      <c r="E1038">
        <v>10</v>
      </c>
      <c r="F1038">
        <v>512</v>
      </c>
      <c r="G1038">
        <v>1</v>
      </c>
      <c r="H1038" s="1" t="s">
        <v>1132</v>
      </c>
      <c r="I1038" s="1" t="s">
        <v>1915</v>
      </c>
      <c r="J1038" s="1" t="s">
        <v>2621</v>
      </c>
      <c r="K1038" s="1" t="s">
        <v>18</v>
      </c>
      <c r="L1038" s="1" t="s">
        <v>18</v>
      </c>
      <c r="M1038" s="2"/>
      <c r="N1038" s="1" t="s">
        <v>2952</v>
      </c>
      <c r="O1038" s="1" t="s">
        <v>2946</v>
      </c>
    </row>
    <row r="1039" spans="1:15" x14ac:dyDescent="0.3">
      <c r="A1039">
        <v>5</v>
      </c>
      <c r="B1039">
        <v>3717</v>
      </c>
      <c r="C1039" s="1" t="s">
        <v>2953</v>
      </c>
      <c r="D1039" s="1" t="s">
        <v>122</v>
      </c>
      <c r="E1039">
        <v>12</v>
      </c>
      <c r="F1039">
        <v>504</v>
      </c>
      <c r="G1039">
        <v>1</v>
      </c>
      <c r="H1039" s="1" t="s">
        <v>1159</v>
      </c>
      <c r="I1039" s="1" t="s">
        <v>586</v>
      </c>
      <c r="J1039" s="1" t="s">
        <v>1159</v>
      </c>
      <c r="K1039" s="1" t="s">
        <v>18</v>
      </c>
      <c r="L1039" s="1" t="s">
        <v>18</v>
      </c>
      <c r="M1039" s="2"/>
      <c r="N1039" s="1" t="s">
        <v>2954</v>
      </c>
      <c r="O1039" s="1" t="s">
        <v>2946</v>
      </c>
    </row>
    <row r="1040" spans="1:15" x14ac:dyDescent="0.3">
      <c r="A1040">
        <v>6</v>
      </c>
      <c r="B1040">
        <v>3712</v>
      </c>
      <c r="C1040" s="1" t="s">
        <v>2955</v>
      </c>
      <c r="D1040" s="1" t="s">
        <v>82</v>
      </c>
      <c r="E1040">
        <v>12</v>
      </c>
      <c r="F1040">
        <v>496</v>
      </c>
      <c r="G1040">
        <v>1</v>
      </c>
      <c r="H1040" s="1" t="s">
        <v>2935</v>
      </c>
      <c r="I1040" s="1" t="s">
        <v>2011</v>
      </c>
      <c r="J1040" s="1" t="s">
        <v>1250</v>
      </c>
      <c r="K1040" s="1" t="s">
        <v>18</v>
      </c>
      <c r="L1040" s="1" t="s">
        <v>18</v>
      </c>
      <c r="M1040" s="2"/>
      <c r="N1040" s="1" t="s">
        <v>2956</v>
      </c>
      <c r="O1040" s="1" t="s">
        <v>2946</v>
      </c>
    </row>
    <row r="1041" spans="1:15" x14ac:dyDescent="0.3">
      <c r="A1041">
        <v>7</v>
      </c>
      <c r="B1041">
        <v>3700</v>
      </c>
      <c r="C1041" s="1" t="s">
        <v>2957</v>
      </c>
      <c r="D1041" s="1" t="s">
        <v>48</v>
      </c>
      <c r="E1041">
        <v>11</v>
      </c>
      <c r="F1041">
        <v>488</v>
      </c>
      <c r="G1041">
        <v>1</v>
      </c>
      <c r="H1041" s="1" t="s">
        <v>1654</v>
      </c>
      <c r="I1041" s="1" t="s">
        <v>1928</v>
      </c>
      <c r="J1041" s="1" t="s">
        <v>630</v>
      </c>
      <c r="K1041" s="1" t="s">
        <v>18</v>
      </c>
      <c r="L1041" s="1" t="s">
        <v>18</v>
      </c>
      <c r="M1041" s="2"/>
      <c r="N1041" s="1" t="s">
        <v>2958</v>
      </c>
      <c r="O1041" s="1" t="s">
        <v>2946</v>
      </c>
    </row>
    <row r="1042" spans="1:15" x14ac:dyDescent="0.3">
      <c r="A1042">
        <v>8</v>
      </c>
      <c r="B1042">
        <v>3708</v>
      </c>
      <c r="C1042" s="1" t="s">
        <v>2959</v>
      </c>
      <c r="D1042" s="1" t="s">
        <v>214</v>
      </c>
      <c r="E1042">
        <v>10</v>
      </c>
      <c r="F1042">
        <v>481</v>
      </c>
      <c r="G1042">
        <v>1</v>
      </c>
      <c r="H1042" s="1" t="s">
        <v>1159</v>
      </c>
      <c r="I1042" s="1" t="s">
        <v>659</v>
      </c>
      <c r="J1042" s="1" t="s">
        <v>616</v>
      </c>
      <c r="K1042" s="1" t="s">
        <v>18</v>
      </c>
      <c r="L1042" s="1" t="s">
        <v>18</v>
      </c>
      <c r="M1042" s="2"/>
      <c r="N1042" s="1" t="s">
        <v>2960</v>
      </c>
      <c r="O1042" s="1" t="s">
        <v>2946</v>
      </c>
    </row>
    <row r="1043" spans="1:15" x14ac:dyDescent="0.3">
      <c r="A1043">
        <v>9</v>
      </c>
      <c r="B1043">
        <v>3705</v>
      </c>
      <c r="C1043" s="1" t="s">
        <v>2961</v>
      </c>
      <c r="D1043" s="1" t="s">
        <v>463</v>
      </c>
      <c r="E1043">
        <v>11</v>
      </c>
      <c r="F1043">
        <v>474</v>
      </c>
      <c r="G1043">
        <v>1</v>
      </c>
      <c r="H1043" s="1" t="s">
        <v>2621</v>
      </c>
      <c r="I1043" s="1" t="s">
        <v>616</v>
      </c>
      <c r="J1043" s="1" t="s">
        <v>71</v>
      </c>
      <c r="K1043" s="1" t="s">
        <v>18</v>
      </c>
      <c r="L1043" s="1" t="s">
        <v>18</v>
      </c>
      <c r="M1043" s="2"/>
      <c r="N1043" s="1" t="s">
        <v>2962</v>
      </c>
      <c r="O1043" s="1" t="s">
        <v>2946</v>
      </c>
    </row>
    <row r="1044" spans="1:15" x14ac:dyDescent="0.3">
      <c r="A1044">
        <v>10</v>
      </c>
      <c r="B1044">
        <v>3704</v>
      </c>
      <c r="C1044" s="1" t="s">
        <v>2963</v>
      </c>
      <c r="D1044" s="1" t="s">
        <v>190</v>
      </c>
      <c r="E1044">
        <v>11</v>
      </c>
      <c r="F1044">
        <v>467</v>
      </c>
      <c r="G1044">
        <v>1</v>
      </c>
      <c r="H1044" s="1" t="s">
        <v>1266</v>
      </c>
      <c r="I1044" s="1" t="s">
        <v>90</v>
      </c>
      <c r="J1044" s="1" t="s">
        <v>1303</v>
      </c>
      <c r="K1044" s="1" t="s">
        <v>18</v>
      </c>
      <c r="L1044" s="1" t="s">
        <v>18</v>
      </c>
      <c r="M1044" s="2"/>
      <c r="N1044" s="1" t="s">
        <v>2964</v>
      </c>
      <c r="O1044" s="1" t="s">
        <v>2946</v>
      </c>
    </row>
    <row r="1045" spans="1:15" x14ac:dyDescent="0.3">
      <c r="A1045">
        <v>11</v>
      </c>
      <c r="B1045">
        <v>3711</v>
      </c>
      <c r="C1045" s="1" t="s">
        <v>2965</v>
      </c>
      <c r="D1045" s="1" t="s">
        <v>1164</v>
      </c>
      <c r="E1045">
        <v>11</v>
      </c>
      <c r="F1045">
        <v>460</v>
      </c>
      <c r="G1045">
        <v>1</v>
      </c>
      <c r="H1045" s="1" t="s">
        <v>633</v>
      </c>
      <c r="I1045" s="1" t="s">
        <v>619</v>
      </c>
      <c r="J1045" s="1" t="s">
        <v>2966</v>
      </c>
      <c r="K1045" s="1" t="s">
        <v>18</v>
      </c>
      <c r="L1045" s="1" t="s">
        <v>18</v>
      </c>
      <c r="M1045" s="2"/>
      <c r="N1045" s="1" t="s">
        <v>2967</v>
      </c>
      <c r="O1045" s="1" t="s">
        <v>2946</v>
      </c>
    </row>
    <row r="1046" spans="1:15" x14ac:dyDescent="0.3">
      <c r="A1046">
        <v>12</v>
      </c>
      <c r="B1046">
        <v>3719</v>
      </c>
      <c r="C1046" s="1" t="s">
        <v>2968</v>
      </c>
      <c r="D1046" s="1" t="s">
        <v>82</v>
      </c>
      <c r="E1046">
        <v>11</v>
      </c>
      <c r="F1046">
        <v>454</v>
      </c>
      <c r="G1046">
        <v>1</v>
      </c>
      <c r="H1046" s="1" t="s">
        <v>2969</v>
      </c>
      <c r="I1046" s="1" t="s">
        <v>2970</v>
      </c>
      <c r="J1046" s="1" t="s">
        <v>1311</v>
      </c>
      <c r="K1046" s="1" t="s">
        <v>18</v>
      </c>
      <c r="L1046" s="1" t="s">
        <v>18</v>
      </c>
      <c r="M1046" s="2"/>
      <c r="N1046" s="1" t="s">
        <v>2971</v>
      </c>
      <c r="O1046" s="1" t="s">
        <v>2946</v>
      </c>
    </row>
    <row r="1047" spans="1:15" x14ac:dyDescent="0.3">
      <c r="A1047">
        <v>13</v>
      </c>
      <c r="B1047">
        <v>3716</v>
      </c>
      <c r="C1047" s="1" t="s">
        <v>2972</v>
      </c>
      <c r="D1047" s="1" t="s">
        <v>217</v>
      </c>
      <c r="E1047">
        <v>12</v>
      </c>
      <c r="F1047">
        <v>448</v>
      </c>
      <c r="G1047">
        <v>1</v>
      </c>
      <c r="H1047" s="1" t="s">
        <v>2621</v>
      </c>
      <c r="I1047" s="1" t="s">
        <v>2545</v>
      </c>
      <c r="J1047" s="1" t="s">
        <v>2973</v>
      </c>
      <c r="K1047" s="1" t="s">
        <v>18</v>
      </c>
      <c r="L1047" s="1" t="s">
        <v>18</v>
      </c>
      <c r="M1047" s="2"/>
      <c r="N1047" s="1" t="s">
        <v>2974</v>
      </c>
      <c r="O1047" s="1" t="s">
        <v>2946</v>
      </c>
    </row>
    <row r="1048" spans="1:15" x14ac:dyDescent="0.3">
      <c r="A1048">
        <v>14</v>
      </c>
      <c r="B1048">
        <v>3703</v>
      </c>
      <c r="C1048" s="1" t="s">
        <v>2975</v>
      </c>
      <c r="D1048" s="1" t="s">
        <v>642</v>
      </c>
      <c r="E1048">
        <v>12</v>
      </c>
      <c r="F1048">
        <v>442</v>
      </c>
      <c r="G1048">
        <v>1</v>
      </c>
      <c r="H1048" s="1" t="s">
        <v>627</v>
      </c>
      <c r="I1048" s="1" t="s">
        <v>143</v>
      </c>
      <c r="J1048" s="1" t="s">
        <v>404</v>
      </c>
      <c r="K1048" s="1" t="s">
        <v>18</v>
      </c>
      <c r="L1048" s="1" t="s">
        <v>18</v>
      </c>
      <c r="M1048" s="2"/>
      <c r="N1048" s="1" t="s">
        <v>2976</v>
      </c>
      <c r="O1048" s="1" t="s">
        <v>2946</v>
      </c>
    </row>
    <row r="1049" spans="1:15" x14ac:dyDescent="0.3">
      <c r="A1049">
        <v>15</v>
      </c>
      <c r="B1049">
        <v>3713</v>
      </c>
      <c r="C1049" s="1" t="s">
        <v>2977</v>
      </c>
      <c r="D1049" s="1" t="s">
        <v>122</v>
      </c>
      <c r="E1049">
        <v>11</v>
      </c>
      <c r="F1049">
        <v>436</v>
      </c>
      <c r="G1049">
        <v>1</v>
      </c>
      <c r="H1049" s="1" t="s">
        <v>27</v>
      </c>
      <c r="I1049" s="1" t="s">
        <v>87</v>
      </c>
      <c r="J1049" s="1" t="s">
        <v>2978</v>
      </c>
      <c r="K1049" s="1" t="s">
        <v>18</v>
      </c>
      <c r="L1049" s="1" t="s">
        <v>18</v>
      </c>
      <c r="M1049" s="2"/>
      <c r="N1049" s="1" t="s">
        <v>2979</v>
      </c>
      <c r="O1049" s="1" t="s">
        <v>2946</v>
      </c>
    </row>
    <row r="1050" spans="1:15" x14ac:dyDescent="0.3">
      <c r="A1050">
        <v>16</v>
      </c>
      <c r="B1050">
        <v>3718</v>
      </c>
      <c r="C1050" s="1" t="s">
        <v>2980</v>
      </c>
      <c r="D1050" s="1" t="s">
        <v>82</v>
      </c>
      <c r="E1050">
        <v>12</v>
      </c>
      <c r="F1050">
        <v>430</v>
      </c>
      <c r="G1050">
        <v>1</v>
      </c>
      <c r="H1050" s="1" t="s">
        <v>83</v>
      </c>
      <c r="I1050" s="1" t="s">
        <v>1768</v>
      </c>
      <c r="J1050" s="1" t="s">
        <v>2682</v>
      </c>
      <c r="K1050" s="1" t="s">
        <v>18</v>
      </c>
      <c r="L1050" s="1" t="s">
        <v>18</v>
      </c>
      <c r="M1050" s="2"/>
      <c r="N1050" s="1" t="s">
        <v>2981</v>
      </c>
      <c r="O1050" s="1" t="s">
        <v>2946</v>
      </c>
    </row>
    <row r="1051" spans="1:15" x14ac:dyDescent="0.3">
      <c r="A1051">
        <v>17</v>
      </c>
      <c r="B1051">
        <v>3714</v>
      </c>
      <c r="C1051" s="1" t="s">
        <v>2982</v>
      </c>
      <c r="D1051" s="1" t="s">
        <v>1164</v>
      </c>
      <c r="E1051">
        <v>11</v>
      </c>
      <c r="F1051">
        <v>425</v>
      </c>
      <c r="G1051">
        <v>1</v>
      </c>
      <c r="H1051" s="1" t="s">
        <v>1387</v>
      </c>
      <c r="I1051" s="1" t="s">
        <v>2983</v>
      </c>
      <c r="J1051" s="1" t="s">
        <v>2984</v>
      </c>
      <c r="K1051" s="1" t="s">
        <v>18</v>
      </c>
      <c r="L1051" s="1" t="s">
        <v>18</v>
      </c>
      <c r="M1051" s="2"/>
      <c r="N1051" s="1" t="s">
        <v>2985</v>
      </c>
      <c r="O1051" s="1" t="s">
        <v>2946</v>
      </c>
    </row>
    <row r="1052" spans="1:15" x14ac:dyDescent="0.3">
      <c r="A1052">
        <v>18</v>
      </c>
      <c r="B1052">
        <v>3707</v>
      </c>
      <c r="C1052" s="1" t="s">
        <v>2986</v>
      </c>
      <c r="D1052" s="1" t="s">
        <v>642</v>
      </c>
      <c r="E1052">
        <v>12</v>
      </c>
      <c r="F1052">
        <v>420</v>
      </c>
      <c r="G1052">
        <v>1</v>
      </c>
      <c r="H1052" s="1" t="s">
        <v>2662</v>
      </c>
      <c r="I1052" s="1" t="s">
        <v>2696</v>
      </c>
      <c r="J1052" s="1" t="s">
        <v>1000</v>
      </c>
      <c r="K1052" s="1" t="s">
        <v>18</v>
      </c>
      <c r="L1052" s="1" t="s">
        <v>18</v>
      </c>
      <c r="M1052" s="2"/>
      <c r="N1052" s="1" t="s">
        <v>2987</v>
      </c>
      <c r="O1052" s="1" t="s">
        <v>2946</v>
      </c>
    </row>
    <row r="1053" spans="1:15" x14ac:dyDescent="0.3">
      <c r="A1053">
        <v>19</v>
      </c>
      <c r="B1053">
        <v>3715</v>
      </c>
      <c r="C1053" s="1" t="s">
        <v>2988</v>
      </c>
      <c r="D1053" s="1" t="s">
        <v>1164</v>
      </c>
      <c r="E1053">
        <v>11</v>
      </c>
      <c r="F1053">
        <v>415</v>
      </c>
      <c r="G1053">
        <v>1</v>
      </c>
      <c r="H1053" s="1" t="s">
        <v>231</v>
      </c>
      <c r="I1053" s="1" t="s">
        <v>2989</v>
      </c>
      <c r="J1053" s="1" t="s">
        <v>2990</v>
      </c>
      <c r="K1053" s="1" t="s">
        <v>18</v>
      </c>
      <c r="L1053" s="1" t="s">
        <v>18</v>
      </c>
      <c r="M1053" s="2"/>
      <c r="N1053" s="1" t="s">
        <v>2991</v>
      </c>
      <c r="O1053" s="1" t="s">
        <v>2946</v>
      </c>
    </row>
    <row r="1054" spans="1:15" x14ac:dyDescent="0.3">
      <c r="A1054">
        <v>1</v>
      </c>
      <c r="B1054">
        <v>84</v>
      </c>
      <c r="C1054" s="1" t="s">
        <v>2992</v>
      </c>
      <c r="D1054" s="1" t="s">
        <v>22</v>
      </c>
      <c r="E1054">
        <v>12</v>
      </c>
      <c r="F1054">
        <v>575</v>
      </c>
      <c r="G1054">
        <v>1</v>
      </c>
      <c r="H1054" s="1" t="s">
        <v>2993</v>
      </c>
      <c r="I1054" s="1" t="s">
        <v>2994</v>
      </c>
      <c r="J1054" s="1" t="s">
        <v>2995</v>
      </c>
      <c r="K1054" s="1" t="s">
        <v>2996</v>
      </c>
      <c r="L1054" s="1" t="s">
        <v>18</v>
      </c>
      <c r="M1054" s="2"/>
      <c r="N1054" s="1" t="s">
        <v>2997</v>
      </c>
      <c r="O1054" s="1" t="s">
        <v>2998</v>
      </c>
    </row>
    <row r="1055" spans="1:15" x14ac:dyDescent="0.3">
      <c r="A1055">
        <v>2</v>
      </c>
      <c r="B1055">
        <v>69</v>
      </c>
      <c r="C1055" s="1" t="s">
        <v>2999</v>
      </c>
      <c r="D1055" s="1" t="s">
        <v>101</v>
      </c>
      <c r="E1055">
        <v>11</v>
      </c>
      <c r="F1055">
        <v>565</v>
      </c>
      <c r="G1055">
        <v>1</v>
      </c>
      <c r="H1055" s="1" t="s">
        <v>3000</v>
      </c>
      <c r="I1055" s="1" t="s">
        <v>3001</v>
      </c>
      <c r="J1055" s="1" t="s">
        <v>1053</v>
      </c>
      <c r="K1055" s="1" t="s">
        <v>3002</v>
      </c>
      <c r="L1055" s="1" t="s">
        <v>18</v>
      </c>
      <c r="M1055" s="2"/>
      <c r="N1055" s="1" t="s">
        <v>3003</v>
      </c>
      <c r="O1055" s="1" t="s">
        <v>2998</v>
      </c>
    </row>
    <row r="1056" spans="1:15" x14ac:dyDescent="0.3">
      <c r="A1056">
        <v>3</v>
      </c>
      <c r="B1056">
        <v>74</v>
      </c>
      <c r="C1056" s="1" t="s">
        <v>3004</v>
      </c>
      <c r="D1056" s="1" t="s">
        <v>134</v>
      </c>
      <c r="E1056">
        <v>11</v>
      </c>
      <c r="F1056">
        <v>556</v>
      </c>
      <c r="G1056">
        <v>1</v>
      </c>
      <c r="H1056" s="1" t="s">
        <v>2996</v>
      </c>
      <c r="I1056" s="1" t="s">
        <v>2755</v>
      </c>
      <c r="J1056" s="1" t="s">
        <v>3005</v>
      </c>
      <c r="K1056" s="1" t="s">
        <v>2746</v>
      </c>
      <c r="L1056" s="1" t="s">
        <v>18</v>
      </c>
      <c r="M1056" s="2"/>
      <c r="N1056" s="1" t="s">
        <v>3006</v>
      </c>
      <c r="O1056" s="1" t="s">
        <v>2998</v>
      </c>
    </row>
    <row r="1057" spans="1:15" x14ac:dyDescent="0.3">
      <c r="A1057">
        <v>4</v>
      </c>
      <c r="B1057">
        <v>56</v>
      </c>
      <c r="C1057" s="1" t="s">
        <v>3007</v>
      </c>
      <c r="D1057" s="1" t="s">
        <v>693</v>
      </c>
      <c r="E1057">
        <v>11</v>
      </c>
      <c r="F1057">
        <v>547</v>
      </c>
      <c r="G1057">
        <v>1</v>
      </c>
      <c r="H1057" s="1" t="s">
        <v>3008</v>
      </c>
      <c r="I1057" s="1" t="s">
        <v>3009</v>
      </c>
      <c r="J1057" s="1" t="s">
        <v>2746</v>
      </c>
      <c r="K1057" s="1" t="s">
        <v>3010</v>
      </c>
      <c r="L1057" s="1" t="s">
        <v>18</v>
      </c>
      <c r="M1057" s="2"/>
      <c r="N1057" s="1" t="s">
        <v>3011</v>
      </c>
      <c r="O1057" s="1" t="s">
        <v>2998</v>
      </c>
    </row>
    <row r="1058" spans="1:15" x14ac:dyDescent="0.3">
      <c r="A1058">
        <v>5</v>
      </c>
      <c r="B1058">
        <v>64</v>
      </c>
      <c r="C1058" s="1" t="s">
        <v>3012</v>
      </c>
      <c r="D1058" s="1" t="s">
        <v>456</v>
      </c>
      <c r="E1058">
        <v>12</v>
      </c>
      <c r="F1058">
        <v>539</v>
      </c>
      <c r="G1058">
        <v>1</v>
      </c>
      <c r="H1058" s="1" t="s">
        <v>3013</v>
      </c>
      <c r="I1058" s="1" t="s">
        <v>1050</v>
      </c>
      <c r="J1058" s="1" t="s">
        <v>2788</v>
      </c>
      <c r="K1058" s="1" t="s">
        <v>1573</v>
      </c>
      <c r="L1058" s="1" t="s">
        <v>18</v>
      </c>
      <c r="M1058" s="2"/>
      <c r="N1058" s="1" t="s">
        <v>3014</v>
      </c>
      <c r="O1058" s="1" t="s">
        <v>2998</v>
      </c>
    </row>
    <row r="1059" spans="1:15" x14ac:dyDescent="0.3">
      <c r="A1059">
        <v>6</v>
      </c>
      <c r="B1059">
        <v>76</v>
      </c>
      <c r="C1059" s="1" t="s">
        <v>3015</v>
      </c>
      <c r="D1059" s="1" t="s">
        <v>615</v>
      </c>
      <c r="E1059">
        <v>12</v>
      </c>
      <c r="F1059">
        <v>531</v>
      </c>
      <c r="G1059">
        <v>1</v>
      </c>
      <c r="H1059" s="1" t="s">
        <v>2763</v>
      </c>
      <c r="I1059" s="1" t="s">
        <v>3016</v>
      </c>
      <c r="J1059" s="1" t="s">
        <v>3017</v>
      </c>
      <c r="K1059" s="1" t="s">
        <v>1083</v>
      </c>
      <c r="L1059" s="1" t="s">
        <v>18</v>
      </c>
      <c r="M1059" s="2"/>
      <c r="N1059" s="1" t="s">
        <v>3018</v>
      </c>
      <c r="O1059" s="1" t="s">
        <v>2998</v>
      </c>
    </row>
    <row r="1060" spans="1:15" x14ac:dyDescent="0.3">
      <c r="A1060">
        <v>7</v>
      </c>
      <c r="B1060">
        <v>60</v>
      </c>
      <c r="C1060" s="1" t="s">
        <v>3019</v>
      </c>
      <c r="D1060" s="1" t="s">
        <v>521</v>
      </c>
      <c r="E1060">
        <v>12</v>
      </c>
      <c r="F1060">
        <v>523</v>
      </c>
      <c r="G1060">
        <v>1</v>
      </c>
      <c r="H1060" s="1" t="s">
        <v>2996</v>
      </c>
      <c r="I1060" s="1" t="s">
        <v>1056</v>
      </c>
      <c r="J1060" s="1" t="s">
        <v>3020</v>
      </c>
      <c r="K1060" s="1" t="s">
        <v>1577</v>
      </c>
      <c r="L1060" s="1" t="s">
        <v>18</v>
      </c>
      <c r="M1060" s="2"/>
      <c r="N1060" s="1" t="s">
        <v>3021</v>
      </c>
      <c r="O1060" s="1" t="s">
        <v>2998</v>
      </c>
    </row>
    <row r="1061" spans="1:15" x14ac:dyDescent="0.3">
      <c r="A1061">
        <v>8</v>
      </c>
      <c r="B1061">
        <v>83</v>
      </c>
      <c r="C1061" s="1" t="s">
        <v>3022</v>
      </c>
      <c r="D1061" s="1" t="s">
        <v>122</v>
      </c>
      <c r="E1061">
        <v>11</v>
      </c>
      <c r="F1061">
        <v>516</v>
      </c>
      <c r="G1061">
        <v>1</v>
      </c>
      <c r="H1061" s="1" t="s">
        <v>3023</v>
      </c>
      <c r="I1061" s="1" t="s">
        <v>2746</v>
      </c>
      <c r="J1061" s="1" t="s">
        <v>1811</v>
      </c>
      <c r="K1061" s="1" t="s">
        <v>3024</v>
      </c>
      <c r="L1061" s="1" t="s">
        <v>18</v>
      </c>
      <c r="M1061" s="2"/>
      <c r="N1061" s="1" t="s">
        <v>3025</v>
      </c>
      <c r="O1061" s="1" t="s">
        <v>2998</v>
      </c>
    </row>
    <row r="1062" spans="1:15" x14ac:dyDescent="0.3">
      <c r="A1062">
        <v>9</v>
      </c>
      <c r="B1062">
        <v>62</v>
      </c>
      <c r="C1062" s="1" t="s">
        <v>3026</v>
      </c>
      <c r="D1062" s="1" t="s">
        <v>48</v>
      </c>
      <c r="E1062">
        <v>12</v>
      </c>
      <c r="F1062">
        <v>509</v>
      </c>
      <c r="G1062">
        <v>1</v>
      </c>
      <c r="H1062" s="1" t="s">
        <v>2763</v>
      </c>
      <c r="I1062" s="1" t="s">
        <v>3016</v>
      </c>
      <c r="J1062" s="1" t="s">
        <v>3027</v>
      </c>
      <c r="K1062" s="1" t="s">
        <v>2788</v>
      </c>
      <c r="L1062" s="1" t="s">
        <v>18</v>
      </c>
      <c r="M1062" s="2"/>
      <c r="N1062" s="1" t="s">
        <v>3028</v>
      </c>
      <c r="O1062" s="1" t="s">
        <v>2998</v>
      </c>
    </row>
    <row r="1063" spans="1:15" x14ac:dyDescent="0.3">
      <c r="A1063">
        <v>10</v>
      </c>
      <c r="B1063">
        <v>68</v>
      </c>
      <c r="C1063" s="1" t="s">
        <v>3029</v>
      </c>
      <c r="D1063" s="1" t="s">
        <v>540</v>
      </c>
      <c r="E1063">
        <v>11</v>
      </c>
      <c r="F1063">
        <v>502</v>
      </c>
      <c r="G1063">
        <v>1</v>
      </c>
      <c r="H1063" s="1" t="s">
        <v>3013</v>
      </c>
      <c r="I1063" s="1" t="s">
        <v>3010</v>
      </c>
      <c r="J1063" s="1" t="s">
        <v>3010</v>
      </c>
      <c r="K1063" s="1" t="s">
        <v>3030</v>
      </c>
      <c r="L1063" s="1" t="s">
        <v>18</v>
      </c>
      <c r="M1063" s="2"/>
      <c r="N1063" s="1" t="s">
        <v>3031</v>
      </c>
      <c r="O1063" s="1" t="s">
        <v>2998</v>
      </c>
    </row>
    <row r="1064" spans="1:15" x14ac:dyDescent="0.3">
      <c r="A1064">
        <v>11</v>
      </c>
      <c r="B1064">
        <v>67</v>
      </c>
      <c r="C1064" s="1" t="s">
        <v>3032</v>
      </c>
      <c r="D1064" s="1" t="s">
        <v>408</v>
      </c>
      <c r="E1064">
        <v>12</v>
      </c>
      <c r="F1064">
        <v>495</v>
      </c>
      <c r="G1064">
        <v>1</v>
      </c>
      <c r="H1064" s="1" t="s">
        <v>1568</v>
      </c>
      <c r="I1064" s="1" t="s">
        <v>3033</v>
      </c>
      <c r="J1064" s="1" t="s">
        <v>3034</v>
      </c>
      <c r="K1064" s="1" t="s">
        <v>2111</v>
      </c>
      <c r="L1064" s="1" t="s">
        <v>18</v>
      </c>
      <c r="M1064" s="2"/>
      <c r="N1064" s="1" t="s">
        <v>3035</v>
      </c>
      <c r="O1064" s="1" t="s">
        <v>2998</v>
      </c>
    </row>
    <row r="1065" spans="1:15" x14ac:dyDescent="0.3">
      <c r="A1065">
        <v>12</v>
      </c>
      <c r="B1065">
        <v>66</v>
      </c>
      <c r="C1065" s="1" t="s">
        <v>3036</v>
      </c>
      <c r="D1065" s="1" t="s">
        <v>463</v>
      </c>
      <c r="E1065">
        <v>11</v>
      </c>
      <c r="F1065">
        <v>489</v>
      </c>
      <c r="G1065">
        <v>1</v>
      </c>
      <c r="H1065" s="1" t="s">
        <v>3037</v>
      </c>
      <c r="I1065" s="1" t="s">
        <v>2900</v>
      </c>
      <c r="J1065" s="1" t="s">
        <v>3038</v>
      </c>
      <c r="K1065" s="1" t="s">
        <v>1071</v>
      </c>
      <c r="L1065" s="1" t="s">
        <v>18</v>
      </c>
      <c r="M1065" s="2"/>
      <c r="N1065" s="1" t="s">
        <v>3039</v>
      </c>
      <c r="O1065" s="1" t="s">
        <v>2998</v>
      </c>
    </row>
    <row r="1066" spans="1:15" x14ac:dyDescent="0.3">
      <c r="A1066">
        <v>13</v>
      </c>
      <c r="B1066">
        <v>79</v>
      </c>
      <c r="C1066" s="1" t="s">
        <v>3040</v>
      </c>
      <c r="D1066" s="1" t="s">
        <v>30</v>
      </c>
      <c r="E1066">
        <v>11</v>
      </c>
      <c r="F1066">
        <v>483</v>
      </c>
      <c r="G1066">
        <v>1</v>
      </c>
      <c r="H1066" s="1" t="s">
        <v>1568</v>
      </c>
      <c r="I1066" s="1" t="s">
        <v>3041</v>
      </c>
      <c r="J1066" s="1" t="s">
        <v>2103</v>
      </c>
      <c r="K1066" s="1" t="s">
        <v>1577</v>
      </c>
      <c r="L1066" s="1" t="s">
        <v>18</v>
      </c>
      <c r="M1066" s="2"/>
      <c r="N1066" s="1" t="s">
        <v>3042</v>
      </c>
      <c r="O1066" s="1" t="s">
        <v>2998</v>
      </c>
    </row>
    <row r="1067" spans="1:15" x14ac:dyDescent="0.3">
      <c r="A1067">
        <v>14</v>
      </c>
      <c r="B1067">
        <v>63</v>
      </c>
      <c r="C1067" s="1" t="s">
        <v>3043</v>
      </c>
      <c r="D1067" s="1" t="s">
        <v>59</v>
      </c>
      <c r="E1067">
        <v>12</v>
      </c>
      <c r="F1067">
        <v>477</v>
      </c>
      <c r="G1067">
        <v>1</v>
      </c>
      <c r="H1067" s="1" t="s">
        <v>3044</v>
      </c>
      <c r="I1067" s="1" t="s">
        <v>2885</v>
      </c>
      <c r="J1067" s="1" t="s">
        <v>3045</v>
      </c>
      <c r="K1067" s="1" t="s">
        <v>2756</v>
      </c>
      <c r="L1067" s="1" t="s">
        <v>18</v>
      </c>
      <c r="M1067" s="2"/>
      <c r="N1067" s="1" t="s">
        <v>3046</v>
      </c>
      <c r="O1067" s="1" t="s">
        <v>2998</v>
      </c>
    </row>
    <row r="1068" spans="1:15" x14ac:dyDescent="0.3">
      <c r="A1068">
        <v>15</v>
      </c>
      <c r="B1068">
        <v>65</v>
      </c>
      <c r="C1068" s="1" t="s">
        <v>3047</v>
      </c>
      <c r="D1068" s="1" t="s">
        <v>544</v>
      </c>
      <c r="E1068">
        <v>12</v>
      </c>
      <c r="F1068">
        <v>471</v>
      </c>
      <c r="G1068">
        <v>1</v>
      </c>
      <c r="H1068" s="1" t="s">
        <v>3023</v>
      </c>
      <c r="I1068" s="1" t="s">
        <v>3048</v>
      </c>
      <c r="J1068" s="1" t="s">
        <v>3045</v>
      </c>
      <c r="K1068" s="1" t="s">
        <v>1080</v>
      </c>
      <c r="L1068" s="1" t="s">
        <v>18</v>
      </c>
      <c r="M1068" s="2"/>
      <c r="N1068" s="1" t="s">
        <v>3049</v>
      </c>
      <c r="O1068" s="1" t="s">
        <v>2998</v>
      </c>
    </row>
    <row r="1069" spans="1:15" x14ac:dyDescent="0.3">
      <c r="A1069">
        <v>16</v>
      </c>
      <c r="B1069">
        <v>87</v>
      </c>
      <c r="C1069" s="1" t="s">
        <v>3050</v>
      </c>
      <c r="D1069" s="1" t="s">
        <v>615</v>
      </c>
      <c r="E1069">
        <v>11</v>
      </c>
      <c r="F1069">
        <v>465</v>
      </c>
      <c r="G1069">
        <v>1</v>
      </c>
      <c r="H1069" s="1" t="s">
        <v>3023</v>
      </c>
      <c r="I1069" s="1" t="s">
        <v>2873</v>
      </c>
      <c r="J1069" s="1" t="s">
        <v>3045</v>
      </c>
      <c r="K1069" s="1" t="s">
        <v>1820</v>
      </c>
      <c r="L1069" s="1" t="s">
        <v>18</v>
      </c>
      <c r="M1069" s="2"/>
      <c r="N1069" s="1" t="s">
        <v>3051</v>
      </c>
      <c r="O1069" s="1" t="s">
        <v>2998</v>
      </c>
    </row>
    <row r="1070" spans="1:15" x14ac:dyDescent="0.3">
      <c r="A1070">
        <v>17</v>
      </c>
      <c r="B1070">
        <v>91</v>
      </c>
      <c r="C1070" s="1" t="s">
        <v>3052</v>
      </c>
      <c r="D1070" s="1" t="s">
        <v>108</v>
      </c>
      <c r="E1070">
        <v>11</v>
      </c>
      <c r="F1070">
        <v>460</v>
      </c>
      <c r="G1070">
        <v>1</v>
      </c>
      <c r="H1070" s="1" t="s">
        <v>2751</v>
      </c>
      <c r="I1070" s="1" t="s">
        <v>3053</v>
      </c>
      <c r="J1070" s="1" t="s">
        <v>3054</v>
      </c>
      <c r="K1070" s="1" t="s">
        <v>1104</v>
      </c>
      <c r="L1070" s="1" t="s">
        <v>18</v>
      </c>
      <c r="M1070" s="2"/>
      <c r="N1070" s="1" t="s">
        <v>3055</v>
      </c>
      <c r="O1070" s="1" t="s">
        <v>2998</v>
      </c>
    </row>
    <row r="1071" spans="1:15" x14ac:dyDescent="0.3">
      <c r="A1071">
        <v>18</v>
      </c>
      <c r="B1071">
        <v>70</v>
      </c>
      <c r="C1071" s="1" t="s">
        <v>3056</v>
      </c>
      <c r="D1071" s="1" t="s">
        <v>934</v>
      </c>
      <c r="E1071">
        <v>10</v>
      </c>
      <c r="F1071">
        <v>455</v>
      </c>
      <c r="G1071">
        <v>1</v>
      </c>
      <c r="H1071" s="1" t="s">
        <v>3037</v>
      </c>
      <c r="I1071" s="1" t="s">
        <v>2873</v>
      </c>
      <c r="J1071" s="1" t="s">
        <v>3057</v>
      </c>
      <c r="K1071" s="1" t="s">
        <v>1135</v>
      </c>
      <c r="L1071" s="1" t="s">
        <v>18</v>
      </c>
      <c r="M1071" s="2"/>
      <c r="N1071" s="1" t="s">
        <v>3058</v>
      </c>
      <c r="O1071" s="1" t="s">
        <v>2998</v>
      </c>
    </row>
    <row r="1072" spans="1:15" x14ac:dyDescent="0.3">
      <c r="A1072">
        <v>19</v>
      </c>
      <c r="B1072">
        <v>89</v>
      </c>
      <c r="C1072" s="1" t="s">
        <v>3059</v>
      </c>
      <c r="D1072" s="1" t="s">
        <v>82</v>
      </c>
      <c r="E1072">
        <v>12</v>
      </c>
      <c r="F1072">
        <v>450</v>
      </c>
      <c r="G1072">
        <v>1</v>
      </c>
      <c r="H1072" s="1" t="s">
        <v>3060</v>
      </c>
      <c r="I1072" s="1" t="s">
        <v>1595</v>
      </c>
      <c r="J1072" s="1" t="s">
        <v>1098</v>
      </c>
      <c r="K1072" s="1" t="s">
        <v>2427</v>
      </c>
      <c r="L1072" s="1" t="s">
        <v>18</v>
      </c>
      <c r="M1072" s="2"/>
      <c r="N1072" s="1" t="s">
        <v>3061</v>
      </c>
      <c r="O1072" s="1" t="s">
        <v>2998</v>
      </c>
    </row>
    <row r="1073" spans="1:15" x14ac:dyDescent="0.3">
      <c r="A1073">
        <v>20</v>
      </c>
      <c r="B1073">
        <v>55</v>
      </c>
      <c r="C1073" s="1" t="s">
        <v>3062</v>
      </c>
      <c r="D1073" s="1" t="s">
        <v>74</v>
      </c>
      <c r="E1073">
        <v>11</v>
      </c>
      <c r="F1073">
        <v>445</v>
      </c>
      <c r="G1073">
        <v>1</v>
      </c>
      <c r="H1073" s="1" t="s">
        <v>2767</v>
      </c>
      <c r="I1073" s="1" t="s">
        <v>1580</v>
      </c>
      <c r="J1073" s="1" t="s">
        <v>3063</v>
      </c>
      <c r="K1073" s="1" t="s">
        <v>1819</v>
      </c>
      <c r="L1073" s="1" t="s">
        <v>18</v>
      </c>
      <c r="M1073" s="2"/>
      <c r="N1073" s="1" t="s">
        <v>3064</v>
      </c>
      <c r="O1073" s="1" t="s">
        <v>2998</v>
      </c>
    </row>
    <row r="1074" spans="1:15" x14ac:dyDescent="0.3">
      <c r="A1074">
        <v>21</v>
      </c>
      <c r="B1074">
        <v>82</v>
      </c>
      <c r="C1074" s="1" t="s">
        <v>3065</v>
      </c>
      <c r="D1074" s="1" t="s">
        <v>122</v>
      </c>
      <c r="E1074">
        <v>11</v>
      </c>
      <c r="F1074">
        <v>440</v>
      </c>
      <c r="G1074">
        <v>1</v>
      </c>
      <c r="H1074" s="1" t="s">
        <v>2785</v>
      </c>
      <c r="I1074" s="1" t="s">
        <v>3066</v>
      </c>
      <c r="J1074" s="1" t="s">
        <v>2912</v>
      </c>
      <c r="K1074" s="1" t="s">
        <v>2139</v>
      </c>
      <c r="L1074" s="1" t="s">
        <v>18</v>
      </c>
      <c r="M1074" s="2"/>
      <c r="N1074" s="1" t="s">
        <v>3067</v>
      </c>
      <c r="O1074" s="1" t="s">
        <v>2998</v>
      </c>
    </row>
    <row r="1075" spans="1:15" x14ac:dyDescent="0.3">
      <c r="A1075">
        <v>22</v>
      </c>
      <c r="B1075">
        <v>53</v>
      </c>
      <c r="C1075" s="1" t="s">
        <v>3068</v>
      </c>
      <c r="D1075" s="1" t="s">
        <v>693</v>
      </c>
      <c r="E1075">
        <v>12</v>
      </c>
      <c r="F1075">
        <v>435</v>
      </c>
      <c r="G1075">
        <v>1</v>
      </c>
      <c r="H1075" s="1" t="s">
        <v>3008</v>
      </c>
      <c r="I1075" s="1" t="s">
        <v>2810</v>
      </c>
      <c r="J1075" s="1" t="s">
        <v>1148</v>
      </c>
      <c r="K1075" s="1" t="s">
        <v>2451</v>
      </c>
      <c r="L1075" s="1" t="s">
        <v>18</v>
      </c>
      <c r="M1075" s="2"/>
      <c r="N1075" s="1" t="s">
        <v>3069</v>
      </c>
      <c r="O1075" s="1" t="s">
        <v>2998</v>
      </c>
    </row>
    <row r="1076" spans="1:15" x14ac:dyDescent="0.3">
      <c r="A1076">
        <v>23</v>
      </c>
      <c r="B1076">
        <v>92</v>
      </c>
      <c r="C1076" s="1" t="s">
        <v>3070</v>
      </c>
      <c r="D1076" s="1" t="s">
        <v>177</v>
      </c>
      <c r="E1076">
        <v>11</v>
      </c>
      <c r="F1076">
        <v>431</v>
      </c>
      <c r="G1076">
        <v>1</v>
      </c>
      <c r="H1076" s="1" t="s">
        <v>2785</v>
      </c>
      <c r="I1076" s="1" t="s">
        <v>3071</v>
      </c>
      <c r="J1076" s="1" t="s">
        <v>1122</v>
      </c>
      <c r="K1076" s="1" t="s">
        <v>1126</v>
      </c>
      <c r="L1076" s="1" t="s">
        <v>18</v>
      </c>
      <c r="M1076" s="2"/>
      <c r="N1076" s="1" t="s">
        <v>3072</v>
      </c>
      <c r="O1076" s="1" t="s">
        <v>2998</v>
      </c>
    </row>
    <row r="1077" spans="1:15" x14ac:dyDescent="0.3">
      <c r="A1077">
        <v>24</v>
      </c>
      <c r="B1077">
        <v>80</v>
      </c>
      <c r="C1077" s="1" t="s">
        <v>3073</v>
      </c>
      <c r="D1077" s="1" t="s">
        <v>101</v>
      </c>
      <c r="E1077">
        <v>11</v>
      </c>
      <c r="F1077">
        <v>427</v>
      </c>
      <c r="G1077">
        <v>1</v>
      </c>
      <c r="H1077" s="1" t="s">
        <v>1074</v>
      </c>
      <c r="I1077" s="1" t="s">
        <v>2417</v>
      </c>
      <c r="J1077" s="1" t="s">
        <v>3074</v>
      </c>
      <c r="K1077" s="1" t="s">
        <v>3074</v>
      </c>
      <c r="L1077" s="1" t="s">
        <v>18</v>
      </c>
      <c r="M1077" s="2"/>
      <c r="N1077" s="1" t="s">
        <v>3075</v>
      </c>
      <c r="O1077" s="1" t="s">
        <v>2998</v>
      </c>
    </row>
    <row r="1078" spans="1:15" x14ac:dyDescent="0.3">
      <c r="A1078">
        <v>25</v>
      </c>
      <c r="B1078">
        <v>72</v>
      </c>
      <c r="C1078" s="1" t="s">
        <v>3076</v>
      </c>
      <c r="D1078" s="1" t="s">
        <v>662</v>
      </c>
      <c r="E1078">
        <v>11</v>
      </c>
      <c r="F1078">
        <v>423</v>
      </c>
      <c r="G1078">
        <v>1</v>
      </c>
      <c r="H1078" s="1" t="s">
        <v>2885</v>
      </c>
      <c r="I1078" s="1" t="s">
        <v>3077</v>
      </c>
      <c r="J1078" s="1" t="s">
        <v>1815</v>
      </c>
      <c r="K1078" s="1" t="s">
        <v>2128</v>
      </c>
      <c r="L1078" s="1" t="s">
        <v>18</v>
      </c>
      <c r="M1078" s="2"/>
      <c r="N1078" s="1" t="s">
        <v>3078</v>
      </c>
      <c r="O1078" s="1" t="s">
        <v>2998</v>
      </c>
    </row>
    <row r="1079" spans="1:15" x14ac:dyDescent="0.3">
      <c r="A1079">
        <v>26</v>
      </c>
      <c r="B1079">
        <v>59</v>
      </c>
      <c r="C1079" s="1" t="s">
        <v>3079</v>
      </c>
      <c r="D1079" s="1" t="s">
        <v>70</v>
      </c>
      <c r="E1079">
        <v>12</v>
      </c>
      <c r="F1079">
        <v>419</v>
      </c>
      <c r="G1079">
        <v>1</v>
      </c>
      <c r="H1079" s="1" t="s">
        <v>3080</v>
      </c>
      <c r="I1079" s="1" t="s">
        <v>1092</v>
      </c>
      <c r="J1079" s="1" t="s">
        <v>1815</v>
      </c>
      <c r="K1079" s="1" t="s">
        <v>1637</v>
      </c>
      <c r="L1079" s="1" t="s">
        <v>18</v>
      </c>
      <c r="M1079" s="2"/>
      <c r="N1079" s="1" t="s">
        <v>3081</v>
      </c>
      <c r="O1079" s="1" t="s">
        <v>2998</v>
      </c>
    </row>
    <row r="1080" spans="1:15" x14ac:dyDescent="0.3">
      <c r="A1080">
        <v>27</v>
      </c>
      <c r="B1080">
        <v>71</v>
      </c>
      <c r="C1080" s="1" t="s">
        <v>3082</v>
      </c>
      <c r="D1080" s="1" t="s">
        <v>122</v>
      </c>
      <c r="E1080">
        <v>12</v>
      </c>
      <c r="F1080">
        <v>415</v>
      </c>
      <c r="G1080">
        <v>1</v>
      </c>
      <c r="H1080" s="1" t="s">
        <v>3044</v>
      </c>
      <c r="I1080" s="1" t="s">
        <v>2873</v>
      </c>
      <c r="J1080" s="1" t="s">
        <v>1823</v>
      </c>
      <c r="K1080" s="1" t="s">
        <v>1631</v>
      </c>
      <c r="L1080" s="1" t="s">
        <v>18</v>
      </c>
      <c r="M1080" s="2"/>
      <c r="N1080" s="1" t="s">
        <v>3083</v>
      </c>
      <c r="O1080" s="1" t="s">
        <v>2998</v>
      </c>
    </row>
    <row r="1081" spans="1:15" x14ac:dyDescent="0.3">
      <c r="A1081">
        <v>28</v>
      </c>
      <c r="B1081">
        <v>85</v>
      </c>
      <c r="C1081" s="1" t="s">
        <v>3084</v>
      </c>
      <c r="D1081" s="1" t="s">
        <v>82</v>
      </c>
      <c r="E1081">
        <v>12</v>
      </c>
      <c r="F1081">
        <v>411</v>
      </c>
      <c r="G1081">
        <v>1</v>
      </c>
      <c r="H1081" s="1" t="s">
        <v>3085</v>
      </c>
      <c r="I1081" s="1" t="s">
        <v>3077</v>
      </c>
      <c r="J1081" s="1" t="s">
        <v>1819</v>
      </c>
      <c r="K1081" s="1" t="s">
        <v>1828</v>
      </c>
      <c r="L1081" s="1" t="s">
        <v>18</v>
      </c>
      <c r="M1081" s="2"/>
      <c r="N1081" s="1" t="s">
        <v>3086</v>
      </c>
      <c r="O1081" s="1" t="s">
        <v>2998</v>
      </c>
    </row>
    <row r="1082" spans="1:15" x14ac:dyDescent="0.3">
      <c r="A1082">
        <v>29</v>
      </c>
      <c r="B1082">
        <v>57</v>
      </c>
      <c r="C1082" s="1" t="s">
        <v>3087</v>
      </c>
      <c r="D1082" s="1" t="s">
        <v>1814</v>
      </c>
      <c r="E1082">
        <v>11</v>
      </c>
      <c r="F1082">
        <v>407</v>
      </c>
      <c r="G1082">
        <v>1</v>
      </c>
      <c r="H1082" s="1" t="s">
        <v>3024</v>
      </c>
      <c r="I1082" s="1" t="s">
        <v>2922</v>
      </c>
      <c r="J1082" s="1" t="s">
        <v>2148</v>
      </c>
      <c r="K1082" s="1" t="s">
        <v>2838</v>
      </c>
      <c r="L1082" s="1" t="s">
        <v>18</v>
      </c>
      <c r="M1082" s="2"/>
      <c r="N1082" s="1" t="s">
        <v>3088</v>
      </c>
      <c r="O1082" s="1" t="s">
        <v>2998</v>
      </c>
    </row>
    <row r="1083" spans="1:15" x14ac:dyDescent="0.3">
      <c r="A1083">
        <v>30</v>
      </c>
      <c r="B1083">
        <v>61</v>
      </c>
      <c r="C1083" s="1" t="s">
        <v>3089</v>
      </c>
      <c r="D1083" s="1" t="s">
        <v>337</v>
      </c>
      <c r="E1083">
        <v>12</v>
      </c>
      <c r="F1083">
        <v>404</v>
      </c>
      <c r="G1083">
        <v>1</v>
      </c>
      <c r="H1083" s="1" t="s">
        <v>3090</v>
      </c>
      <c r="I1083" s="1" t="s">
        <v>1101</v>
      </c>
      <c r="J1083" s="1" t="s">
        <v>1608</v>
      </c>
      <c r="K1083" s="1" t="s">
        <v>1900</v>
      </c>
      <c r="L1083" s="1" t="s">
        <v>18</v>
      </c>
      <c r="M1083" s="2"/>
      <c r="N1083" s="1" t="s">
        <v>3091</v>
      </c>
      <c r="O1083" s="1" t="s">
        <v>2998</v>
      </c>
    </row>
    <row r="1084" spans="1:15" x14ac:dyDescent="0.3">
      <c r="A1084">
        <v>31</v>
      </c>
      <c r="B1084">
        <v>86</v>
      </c>
      <c r="C1084" s="1" t="s">
        <v>3092</v>
      </c>
      <c r="D1084" s="1" t="s">
        <v>126</v>
      </c>
      <c r="E1084">
        <v>12</v>
      </c>
      <c r="F1084">
        <v>401</v>
      </c>
      <c r="G1084">
        <v>1</v>
      </c>
      <c r="H1084" s="1" t="s">
        <v>2781</v>
      </c>
      <c r="I1084" s="1" t="s">
        <v>3030</v>
      </c>
      <c r="J1084" s="1" t="s">
        <v>2465</v>
      </c>
      <c r="K1084" s="1" t="s">
        <v>1261</v>
      </c>
      <c r="L1084" s="1" t="s">
        <v>18</v>
      </c>
      <c r="M1084" s="2"/>
      <c r="N1084" s="1" t="s">
        <v>3093</v>
      </c>
      <c r="O1084" s="1" t="s">
        <v>2998</v>
      </c>
    </row>
    <row r="1085" spans="1:15" x14ac:dyDescent="0.3">
      <c r="A1085">
        <v>32</v>
      </c>
      <c r="B1085">
        <v>73</v>
      </c>
      <c r="C1085" s="1" t="s">
        <v>3094</v>
      </c>
      <c r="D1085" s="1" t="s">
        <v>662</v>
      </c>
      <c r="E1085">
        <v>11</v>
      </c>
      <c r="F1085">
        <v>398</v>
      </c>
      <c r="G1085">
        <v>1</v>
      </c>
      <c r="H1085" s="1" t="s">
        <v>2427</v>
      </c>
      <c r="I1085" s="1" t="s">
        <v>2935</v>
      </c>
      <c r="J1085" s="1" t="s">
        <v>1683</v>
      </c>
      <c r="K1085" s="1" t="s">
        <v>1739</v>
      </c>
      <c r="L1085" s="1" t="s">
        <v>18</v>
      </c>
      <c r="M1085" s="2"/>
      <c r="N1085" s="1" t="s">
        <v>3095</v>
      </c>
      <c r="O1085" s="1" t="s">
        <v>2998</v>
      </c>
    </row>
    <row r="1086" spans="1:15" x14ac:dyDescent="0.3">
      <c r="A1086">
        <v>1</v>
      </c>
      <c r="B1086">
        <v>14</v>
      </c>
      <c r="C1086" s="1" t="s">
        <v>3096</v>
      </c>
      <c r="D1086" s="1" t="s">
        <v>16</v>
      </c>
      <c r="E1086">
        <v>9</v>
      </c>
      <c r="F1086">
        <v>575</v>
      </c>
      <c r="G1086">
        <v>1</v>
      </c>
      <c r="H1086" s="1" t="s">
        <v>3097</v>
      </c>
      <c r="I1086" s="1" t="s">
        <v>2417</v>
      </c>
      <c r="J1086" s="1" t="s">
        <v>3063</v>
      </c>
      <c r="K1086" s="1" t="s">
        <v>18</v>
      </c>
      <c r="L1086" s="1" t="s">
        <v>18</v>
      </c>
      <c r="M1086" s="2"/>
      <c r="N1086" s="1" t="s">
        <v>3098</v>
      </c>
      <c r="O1086" s="1" t="s">
        <v>3099</v>
      </c>
    </row>
    <row r="1087" spans="1:15" x14ac:dyDescent="0.3">
      <c r="A1087">
        <v>2</v>
      </c>
      <c r="B1087">
        <v>5</v>
      </c>
      <c r="C1087" s="1" t="s">
        <v>3100</v>
      </c>
      <c r="D1087" s="1" t="s">
        <v>1589</v>
      </c>
      <c r="E1087">
        <v>11</v>
      </c>
      <c r="F1087">
        <v>565</v>
      </c>
      <c r="G1087">
        <v>1</v>
      </c>
      <c r="H1087" s="1" t="s">
        <v>3010</v>
      </c>
      <c r="I1087" s="1" t="s">
        <v>2417</v>
      </c>
      <c r="J1087" s="1" t="s">
        <v>1611</v>
      </c>
      <c r="K1087" s="1" t="s">
        <v>18</v>
      </c>
      <c r="L1087" s="1" t="s">
        <v>18</v>
      </c>
      <c r="M1087" s="2"/>
      <c r="N1087" s="1" t="s">
        <v>3101</v>
      </c>
      <c r="O1087" s="1" t="s">
        <v>3099</v>
      </c>
    </row>
    <row r="1088" spans="1:15" x14ac:dyDescent="0.3">
      <c r="A1088">
        <v>3</v>
      </c>
      <c r="B1088">
        <v>8</v>
      </c>
      <c r="C1088" s="1" t="s">
        <v>3102</v>
      </c>
      <c r="D1088" s="1" t="s">
        <v>642</v>
      </c>
      <c r="E1088">
        <v>11</v>
      </c>
      <c r="F1088">
        <v>556</v>
      </c>
      <c r="G1088">
        <v>1</v>
      </c>
      <c r="H1088" s="1" t="s">
        <v>3024</v>
      </c>
      <c r="I1088" s="1" t="s">
        <v>1119</v>
      </c>
      <c r="J1088" s="1" t="s">
        <v>1630</v>
      </c>
      <c r="K1088" s="1" t="s">
        <v>18</v>
      </c>
      <c r="L1088" s="1" t="s">
        <v>18</v>
      </c>
      <c r="M1088" s="2"/>
      <c r="N1088" s="1" t="s">
        <v>3103</v>
      </c>
      <c r="O1088" s="1" t="s">
        <v>3099</v>
      </c>
    </row>
    <row r="1089" spans="1:15" x14ac:dyDescent="0.3">
      <c r="A1089">
        <v>4</v>
      </c>
      <c r="B1089">
        <v>16</v>
      </c>
      <c r="C1089" s="1" t="s">
        <v>3104</v>
      </c>
      <c r="D1089" s="1" t="s">
        <v>101</v>
      </c>
      <c r="E1089">
        <v>10</v>
      </c>
      <c r="F1089">
        <v>547</v>
      </c>
      <c r="G1089">
        <v>1</v>
      </c>
      <c r="H1089" s="1" t="s">
        <v>2430</v>
      </c>
      <c r="I1089" s="1" t="s">
        <v>1600</v>
      </c>
      <c r="J1089" s="1" t="s">
        <v>2811</v>
      </c>
      <c r="K1089" s="1" t="s">
        <v>18</v>
      </c>
      <c r="L1089" s="1" t="s">
        <v>18</v>
      </c>
      <c r="M1089" s="2"/>
      <c r="N1089" s="1" t="s">
        <v>3105</v>
      </c>
      <c r="O1089" s="1" t="s">
        <v>3099</v>
      </c>
    </row>
    <row r="1090" spans="1:15" x14ac:dyDescent="0.3">
      <c r="A1090">
        <v>5</v>
      </c>
      <c r="B1090">
        <v>9</v>
      </c>
      <c r="C1090" s="1" t="s">
        <v>3106</v>
      </c>
      <c r="D1090" s="1" t="s">
        <v>308</v>
      </c>
      <c r="E1090">
        <v>12</v>
      </c>
      <c r="F1090">
        <v>539</v>
      </c>
      <c r="G1090">
        <v>1</v>
      </c>
      <c r="H1090" s="1" t="s">
        <v>514</v>
      </c>
      <c r="I1090" s="1" t="s">
        <v>1851</v>
      </c>
      <c r="J1090" s="1" t="s">
        <v>2462</v>
      </c>
      <c r="K1090" s="1" t="s">
        <v>18</v>
      </c>
      <c r="L1090" s="1" t="s">
        <v>18</v>
      </c>
      <c r="M1090" s="2"/>
      <c r="N1090" s="1" t="s">
        <v>3107</v>
      </c>
      <c r="O1090" s="1" t="s">
        <v>3099</v>
      </c>
    </row>
    <row r="1091" spans="1:15" x14ac:dyDescent="0.3">
      <c r="A1091">
        <v>6</v>
      </c>
      <c r="B1091">
        <v>2</v>
      </c>
      <c r="C1091" s="1" t="s">
        <v>3108</v>
      </c>
      <c r="D1091" s="1" t="s">
        <v>122</v>
      </c>
      <c r="E1091">
        <v>12</v>
      </c>
      <c r="F1091">
        <v>531</v>
      </c>
      <c r="G1091">
        <v>1</v>
      </c>
      <c r="H1091" s="1" t="s">
        <v>1581</v>
      </c>
      <c r="I1091" s="1" t="s">
        <v>1900</v>
      </c>
      <c r="J1091" s="1" t="s">
        <v>1668</v>
      </c>
      <c r="K1091" s="1" t="s">
        <v>18</v>
      </c>
      <c r="L1091" s="1" t="s">
        <v>18</v>
      </c>
      <c r="M1091" s="2"/>
      <c r="N1091" s="1" t="s">
        <v>3109</v>
      </c>
      <c r="O1091" s="1" t="s">
        <v>3099</v>
      </c>
    </row>
    <row r="1092" spans="1:15" x14ac:dyDescent="0.3">
      <c r="A1092">
        <v>7</v>
      </c>
      <c r="B1092">
        <v>13</v>
      </c>
      <c r="C1092" s="1" t="s">
        <v>3110</v>
      </c>
      <c r="D1092" s="1" t="s">
        <v>2064</v>
      </c>
      <c r="F1092">
        <v>523</v>
      </c>
      <c r="G1092">
        <v>1</v>
      </c>
      <c r="H1092" s="1" t="s">
        <v>3111</v>
      </c>
      <c r="I1092" s="1" t="s">
        <v>1693</v>
      </c>
      <c r="J1092" s="1" t="s">
        <v>3112</v>
      </c>
      <c r="K1092" s="1" t="s">
        <v>18</v>
      </c>
      <c r="L1092" s="1" t="s">
        <v>18</v>
      </c>
      <c r="M1092" s="2"/>
      <c r="N1092" s="1" t="s">
        <v>3113</v>
      </c>
      <c r="O1092" s="1" t="s">
        <v>3099</v>
      </c>
    </row>
    <row r="1093" spans="1:15" x14ac:dyDescent="0.3">
      <c r="A1093">
        <v>8</v>
      </c>
      <c r="B1093">
        <v>15</v>
      </c>
      <c r="C1093" s="1" t="s">
        <v>3114</v>
      </c>
      <c r="D1093" s="1" t="s">
        <v>204</v>
      </c>
      <c r="E1093">
        <v>11</v>
      </c>
      <c r="F1093">
        <v>516</v>
      </c>
      <c r="G1093">
        <v>1</v>
      </c>
      <c r="H1093" s="1" t="s">
        <v>3074</v>
      </c>
      <c r="I1093" s="1" t="s">
        <v>908</v>
      </c>
      <c r="J1093" s="1" t="s">
        <v>1862</v>
      </c>
      <c r="K1093" s="1" t="s">
        <v>18</v>
      </c>
      <c r="L1093" s="1" t="s">
        <v>18</v>
      </c>
      <c r="M1093" s="2"/>
      <c r="N1093" s="1" t="s">
        <v>3115</v>
      </c>
      <c r="O1093" s="1" t="s">
        <v>3099</v>
      </c>
    </row>
    <row r="1094" spans="1:15" x14ac:dyDescent="0.3">
      <c r="A1094">
        <v>9</v>
      </c>
      <c r="B1094">
        <v>1</v>
      </c>
      <c r="C1094" s="1" t="s">
        <v>3116</v>
      </c>
      <c r="D1094" s="1" t="s">
        <v>366</v>
      </c>
      <c r="E1094">
        <v>11</v>
      </c>
      <c r="F1094">
        <v>509</v>
      </c>
      <c r="G1094">
        <v>1</v>
      </c>
      <c r="H1094" s="1" t="s">
        <v>1868</v>
      </c>
      <c r="I1094" s="1" t="s">
        <v>1928</v>
      </c>
      <c r="J1094" s="1" t="s">
        <v>1266</v>
      </c>
      <c r="K1094" s="1" t="s">
        <v>18</v>
      </c>
      <c r="L1094" s="1" t="s">
        <v>18</v>
      </c>
      <c r="M1094" s="2"/>
      <c r="N1094" s="1" t="s">
        <v>3117</v>
      </c>
      <c r="O1094" s="1" t="s">
        <v>3099</v>
      </c>
    </row>
    <row r="1095" spans="1:15" x14ac:dyDescent="0.3">
      <c r="A1095">
        <v>10</v>
      </c>
      <c r="B1095">
        <v>11</v>
      </c>
      <c r="C1095" s="1" t="s">
        <v>3118</v>
      </c>
      <c r="D1095" s="1" t="s">
        <v>1841</v>
      </c>
      <c r="E1095">
        <v>11</v>
      </c>
      <c r="F1095">
        <v>502</v>
      </c>
      <c r="G1095">
        <v>1</v>
      </c>
      <c r="H1095" s="1" t="s">
        <v>2828</v>
      </c>
      <c r="I1095" s="1" t="s">
        <v>2204</v>
      </c>
      <c r="J1095" s="1" t="s">
        <v>622</v>
      </c>
      <c r="K1095" s="1" t="s">
        <v>18</v>
      </c>
      <c r="L1095" s="1" t="s">
        <v>18</v>
      </c>
      <c r="M1095" s="2"/>
      <c r="N1095" s="1" t="s">
        <v>3119</v>
      </c>
      <c r="O1095" s="1" t="s">
        <v>3099</v>
      </c>
    </row>
    <row r="1096" spans="1:15" x14ac:dyDescent="0.3">
      <c r="A1096">
        <v>11</v>
      </c>
      <c r="B1096">
        <v>12</v>
      </c>
      <c r="C1096" s="1" t="s">
        <v>3120</v>
      </c>
      <c r="D1096" s="1" t="s">
        <v>48</v>
      </c>
      <c r="E1096">
        <v>12</v>
      </c>
      <c r="F1096">
        <v>495</v>
      </c>
      <c r="G1096">
        <v>1</v>
      </c>
      <c r="H1096" s="1" t="s">
        <v>1900</v>
      </c>
      <c r="I1096" s="1" t="s">
        <v>2004</v>
      </c>
      <c r="J1096" s="1" t="s">
        <v>616</v>
      </c>
      <c r="K1096" s="1" t="s">
        <v>18</v>
      </c>
      <c r="L1096" s="1" t="s">
        <v>18</v>
      </c>
      <c r="M1096" s="2"/>
      <c r="N1096" s="1" t="s">
        <v>3121</v>
      </c>
      <c r="O1096" s="1" t="s">
        <v>3099</v>
      </c>
    </row>
    <row r="1097" spans="1:15" x14ac:dyDescent="0.3">
      <c r="A1097">
        <v>12</v>
      </c>
      <c r="B1097">
        <v>10</v>
      </c>
      <c r="C1097" s="1" t="s">
        <v>3122</v>
      </c>
      <c r="D1097" s="1" t="s">
        <v>521</v>
      </c>
      <c r="E1097">
        <v>12</v>
      </c>
      <c r="F1097">
        <v>489</v>
      </c>
      <c r="G1097">
        <v>1</v>
      </c>
      <c r="H1097" s="1" t="s">
        <v>541</v>
      </c>
      <c r="I1097" s="1" t="s">
        <v>64</v>
      </c>
      <c r="J1097" s="1" t="s">
        <v>3123</v>
      </c>
      <c r="K1097" s="1" t="s">
        <v>18</v>
      </c>
      <c r="L1097" s="1" t="s">
        <v>18</v>
      </c>
      <c r="M1097" s="2"/>
      <c r="N1097" s="1" t="s">
        <v>3124</v>
      </c>
      <c r="O1097" s="1" t="s">
        <v>3099</v>
      </c>
    </row>
    <row r="1098" spans="1:15" x14ac:dyDescent="0.3">
      <c r="A1098">
        <v>13</v>
      </c>
      <c r="B1098">
        <v>4</v>
      </c>
      <c r="C1098" s="1" t="s">
        <v>3125</v>
      </c>
      <c r="D1098" s="1" t="s">
        <v>122</v>
      </c>
      <c r="E1098">
        <v>12</v>
      </c>
      <c r="F1098">
        <v>483</v>
      </c>
      <c r="G1098">
        <v>1</v>
      </c>
      <c r="H1098" s="1" t="s">
        <v>3126</v>
      </c>
      <c r="I1098" s="1" t="s">
        <v>3123</v>
      </c>
      <c r="J1098" s="1" t="s">
        <v>3127</v>
      </c>
      <c r="K1098" s="1" t="s">
        <v>18</v>
      </c>
      <c r="L1098" s="1" t="s">
        <v>18</v>
      </c>
      <c r="M1098" s="2"/>
      <c r="N1098" s="1" t="s">
        <v>3128</v>
      </c>
      <c r="O1098" s="1" t="s">
        <v>3099</v>
      </c>
    </row>
    <row r="1099" spans="1:15" x14ac:dyDescent="0.3">
      <c r="A1099">
        <v>14</v>
      </c>
      <c r="B1099">
        <v>3</v>
      </c>
      <c r="C1099" s="1" t="s">
        <v>3129</v>
      </c>
      <c r="D1099" s="1" t="s">
        <v>662</v>
      </c>
      <c r="E1099">
        <v>12</v>
      </c>
      <c r="F1099">
        <v>477</v>
      </c>
      <c r="G1099">
        <v>1</v>
      </c>
      <c r="H1099" s="1" t="s">
        <v>1241</v>
      </c>
      <c r="I1099" s="1" t="s">
        <v>1942</v>
      </c>
      <c r="J1099" s="1" t="s">
        <v>935</v>
      </c>
      <c r="K1099" s="1" t="s">
        <v>18</v>
      </c>
      <c r="L1099" s="1" t="s">
        <v>18</v>
      </c>
      <c r="M1099" s="2"/>
      <c r="N1099" s="1" t="s">
        <v>3130</v>
      </c>
      <c r="O1099" s="1" t="s">
        <v>30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33100-AAE9-458B-9F1A-889DAC9B7EF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D m J i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D m J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i Y l U g V z F M c Q E A A O 0 C A A A T A B w A R m 9 y b X V s Y X M v U 2 V j d G l v b j E u b S C i G A A o o B Q A A A A A A A A A A A A A A A A A A A A A A A A A A A C F k V 1 v g j A U h u 9 J / A 8 N u 8 G E g N 8 m M 1 w g 4 u b 8 Q m F i Y n Z R 8 U x J o D V t W W a M / 3 1 1 m L k F k v W m p 8 9 7 e s 5 5 W w 6 R i C l B f r 7 X e x W l o v A D Z r B D Q e e 1 X 3 O 9 5 X g d r M e r + b A / X o x a 4 X O n P w x f + t 3 2 E l k o A V F R k F w + z V g E k j j 8 w x j Q K E u B C C 2 E r e F Q I m T M N f U g x J E / m i Y + x g b D E T D g W S K M i K Z m o 9 H s N l v m f x 3 V q r 4 Z Q B K n s Q B m q T 1 V R w 5 N s p R w q 9 7 W k U s i u o v J 3 u q 0 a 7 W 6 j h Y Z F e C L U w L W P T R m l M B b V c / n f l A 9 R l O p 7 d A z 4 B 0 w r k o T A d 7 K x J t y 4 1 p u U U e b G 7 e T x I 9 w g h m 3 B M t + l 3 Q O m O y v D 3 g 6 w r 1 c w D D h 7 5 S l + c h X k W s l / f X z W f U m j v Q 2 I q L T M q 6 J F x 2 d 1 d m 8 h N l T V 1 I h z 0 j A p / i G g W t P C / B p O S h e 9 w K / C E N 7 5 R b p x P b q h a I S N s p g s w y 2 y m C 7 A D 1 3 9 s P i N G 8 e j E p s O l j A n r L T H + F S r S g x K f 2 J 3 h d Q S w E C L Q A U A A I A C A A O Y m J V b / x z K 6 Q A A A D 2 A A A A E g A A A A A A A A A A A A A A A A A A A A A A Q 2 9 u Z m l n L 1 B h Y 2 t h Z 2 U u e G 1 s U E s B A i 0 A F A A C A A g A D m J i V Q / K 6 a u k A A A A 6 Q A A A B M A A A A A A A A A A A A A A A A A 8 A A A A F t D b 2 5 0 Z W 5 0 X 1 R 5 c G V z X S 5 4 b W x Q S w E C L Q A U A A I A C A A O Y m J V I F c x T H E B A A D t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E w A A A A A A A E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N l V C M E V Q U k t Y V F h L V k 9 G Q k t R S T R X S D Z C R l d K Q j c 1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Z W t f c m V z d W x 0 c 1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J U M T c 6 M T U 6 N T A u N D A w O D c 2 O V o i I C 8 + P E V u d H J 5 I F R 5 c G U 9 I k Z p b G x D b 2 x 1 b W 5 U e X B l c y I g V m F s d W U 9 I n N B d 0 1 H Q m d N R E F 3 W U d C Z 1 l H Q 2 d Z R y I g L z 4 8 R W 5 0 c n k g V H l w Z T 0 i R m l s b E N v b H V t b k 5 h b W V z I i B W Y W x 1 Z T 0 i c 1 s m c X V v d D t Q T E M m c X V v d D s s J n F 1 b 3 Q 7 T k 8 m c X V v d D s s J n F 1 b 3 Q 7 T k F N R S Z x d W 9 0 O y w m c X V v d D t U R U F N J n F 1 b 3 Q 7 L C Z x d W 9 0 O 0 d S R C Z x d W 9 0 O y w m c X V v d D t Q V F M m c X V v d D s s J n F 1 b 3 Q 7 V 0 F W R S Z x d W 9 0 O y w m c X V v d D t M Q V A x J n F 1 b 3 Q 7 L C Z x d W 9 0 O 0 x B U D I m c X V v d D s s J n F 1 b 3 Q 7 T E F Q M y Z x d W 9 0 O y w m c X V v d D t M Q V A 0 J n F 1 b 3 Q 7 L C Z x d W 9 0 O 0 x B U D U m c X V v d D s s J n F 1 b 3 Q 7 U E V O J n F 1 b 3 Q 7 L C Z x d W 9 0 O 1 R J T U U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Z V Q j B F U F J L W F R Y S 1 Z P R k J L U U k 0 V 0 g 2 Q k Z X S k I 3 N V I v Q X V 0 b 1 J l b W 9 2 Z W R D b 2 x 1 b W 5 z M S 5 7 U E x D L D B 9 J n F 1 b 3 Q 7 L C Z x d W 9 0 O 1 N l Y 3 R p b 2 4 x L 1 Q 2 V U I w R V B S S 1 h U W E t W T 0 Z C S 1 F J N F d I N k J G V 0 p C N z V S L 0 F 1 d G 9 S Z W 1 v d m V k Q 2 9 s d W 1 u c z E u e 0 5 P L D F 9 J n F 1 b 3 Q 7 L C Z x d W 9 0 O 1 N l Y 3 R p b 2 4 x L 1 Q 2 V U I w R V B S S 1 h U W E t W T 0 Z C S 1 F J N F d I N k J G V 0 p C N z V S L 0 F 1 d G 9 S Z W 1 v d m V k Q 2 9 s d W 1 u c z E u e 0 5 B T U U s M n 0 m c X V v d D s s J n F 1 b 3 Q 7 U 2 V j d G l v b j E v V D Z V Q j B F U F J L W F R Y S 1 Z P R k J L U U k 0 V 0 g 2 Q k Z X S k I 3 N V I v Q X V 0 b 1 J l b W 9 2 Z W R D b 2 x 1 b W 5 z M S 5 7 V E V B T S w z f S Z x d W 9 0 O y w m c X V v d D t T Z W N 0 a W 9 u M S 9 U N l V C M E V Q U k t Y V F h L V k 9 G Q k t R S T R X S D Z C R l d K Q j c 1 U i 9 B d X R v U m V t b 3 Z l Z E N v b H V t b n M x L n t H U k Q s N H 0 m c X V v d D s s J n F 1 b 3 Q 7 U 2 V j d G l v b j E v V D Z V Q j B F U F J L W F R Y S 1 Z P R k J L U U k 0 V 0 g 2 Q k Z X S k I 3 N V I v Q X V 0 b 1 J l b W 9 2 Z W R D b 2 x 1 b W 5 z M S 5 7 U F R T L D V 9 J n F 1 b 3 Q 7 L C Z x d W 9 0 O 1 N l Y 3 R p b 2 4 x L 1 Q 2 V U I w R V B S S 1 h U W E t W T 0 Z C S 1 F J N F d I N k J G V 0 p C N z V S L 0 F 1 d G 9 S Z W 1 v d m V k Q 2 9 s d W 1 u c z E u e 1 d B V k U s N n 0 m c X V v d D s s J n F 1 b 3 Q 7 U 2 V j d G l v b j E v V D Z V Q j B F U F J L W F R Y S 1 Z P R k J L U U k 0 V 0 g 2 Q k Z X S k I 3 N V I v Q X V 0 b 1 J l b W 9 2 Z W R D b 2 x 1 b W 5 z M S 5 7 T E F Q M S w 3 f S Z x d W 9 0 O y w m c X V v d D t T Z W N 0 a W 9 u M S 9 U N l V C M E V Q U k t Y V F h L V k 9 G Q k t R S T R X S D Z C R l d K Q j c 1 U i 9 B d X R v U m V t b 3 Z l Z E N v b H V t b n M x L n t M Q V A y L D h 9 J n F 1 b 3 Q 7 L C Z x d W 9 0 O 1 N l Y 3 R p b 2 4 x L 1 Q 2 V U I w R V B S S 1 h U W E t W T 0 Z C S 1 F J N F d I N k J G V 0 p C N z V S L 0 F 1 d G 9 S Z W 1 v d m V k Q 2 9 s d W 1 u c z E u e 0 x B U D M s O X 0 m c X V v d D s s J n F 1 b 3 Q 7 U 2 V j d G l v b j E v V D Z V Q j B F U F J L W F R Y S 1 Z P R k J L U U k 0 V 0 g 2 Q k Z X S k I 3 N V I v Q X V 0 b 1 J l b W 9 2 Z W R D b 2 x 1 b W 5 z M S 5 7 T E F Q N C w x M H 0 m c X V v d D s s J n F 1 b 3 Q 7 U 2 V j d G l v b j E v V D Z V Q j B F U F J L W F R Y S 1 Z P R k J L U U k 0 V 0 g 2 Q k Z X S k I 3 N V I v Q X V 0 b 1 J l b W 9 2 Z W R D b 2 x 1 b W 5 z M S 5 7 T E F Q N S w x M X 0 m c X V v d D s s J n F 1 b 3 Q 7 U 2 V j d G l v b j E v V D Z V Q j B F U F J L W F R Y S 1 Z P R k J L U U k 0 V 0 g 2 Q k Z X S k I 3 N V I v Q X V 0 b 1 J l b W 9 2 Z W R D b 2 x 1 b W 5 z M S 5 7 U E V O L D E y f S Z x d W 9 0 O y w m c X V v d D t T Z W N 0 a W 9 u M S 9 U N l V C M E V Q U k t Y V F h L V k 9 G Q k t R S T R X S D Z C R l d K Q j c 1 U i 9 B d X R v U m V t b 3 Z l Z E N v b H V t b n M x L n t U S U 1 F L D E z f S Z x d W 9 0 O y w m c X V v d D t T Z W N 0 a W 9 u M S 9 U N l V C M E V Q U k t Y V F h L V k 9 G Q k t R S T R X S D Z C R l d K Q j c 1 U i 9 B d X R v U m V t b 3 Z l Z E N v b H V t b n M x L n t D Y X R l Z 2 9 y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Q 2 V U I w R V B S S 1 h U W E t W T 0 Z C S 1 F J N F d I N k J G V 0 p C N z V S L 0 F 1 d G 9 S Z W 1 v d m V k Q 2 9 s d W 1 u c z E u e 1 B M Q y w w f S Z x d W 9 0 O y w m c X V v d D t T Z W N 0 a W 9 u M S 9 U N l V C M E V Q U k t Y V F h L V k 9 G Q k t R S T R X S D Z C R l d K Q j c 1 U i 9 B d X R v U m V t b 3 Z l Z E N v b H V t b n M x L n t O T y w x f S Z x d W 9 0 O y w m c X V v d D t T Z W N 0 a W 9 u M S 9 U N l V C M E V Q U k t Y V F h L V k 9 G Q k t R S T R X S D Z C R l d K Q j c 1 U i 9 B d X R v U m V t b 3 Z l Z E N v b H V t b n M x L n t O Q U 1 F L D J 9 J n F 1 b 3 Q 7 L C Z x d W 9 0 O 1 N l Y 3 R p b 2 4 x L 1 Q 2 V U I w R V B S S 1 h U W E t W T 0 Z C S 1 F J N F d I N k J G V 0 p C N z V S L 0 F 1 d G 9 S Z W 1 v d m V k Q 2 9 s d W 1 u c z E u e 1 R F Q U 0 s M 3 0 m c X V v d D s s J n F 1 b 3 Q 7 U 2 V j d G l v b j E v V D Z V Q j B F U F J L W F R Y S 1 Z P R k J L U U k 0 V 0 g 2 Q k Z X S k I 3 N V I v Q X V 0 b 1 J l b W 9 2 Z W R D b 2 x 1 b W 5 z M S 5 7 R 1 J E L D R 9 J n F 1 b 3 Q 7 L C Z x d W 9 0 O 1 N l Y 3 R p b 2 4 x L 1 Q 2 V U I w R V B S S 1 h U W E t W T 0 Z C S 1 F J N F d I N k J G V 0 p C N z V S L 0 F 1 d G 9 S Z W 1 v d m V k Q 2 9 s d W 1 u c z E u e 1 B U U y w 1 f S Z x d W 9 0 O y w m c X V v d D t T Z W N 0 a W 9 u M S 9 U N l V C M E V Q U k t Y V F h L V k 9 G Q k t R S T R X S D Z C R l d K Q j c 1 U i 9 B d X R v U m V t b 3 Z l Z E N v b H V t b n M x L n t X Q V Z F L D Z 9 J n F 1 b 3 Q 7 L C Z x d W 9 0 O 1 N l Y 3 R p b 2 4 x L 1 Q 2 V U I w R V B S S 1 h U W E t W T 0 Z C S 1 F J N F d I N k J G V 0 p C N z V S L 0 F 1 d G 9 S Z W 1 v d m V k Q 2 9 s d W 1 u c z E u e 0 x B U D E s N 3 0 m c X V v d D s s J n F 1 b 3 Q 7 U 2 V j d G l v b j E v V D Z V Q j B F U F J L W F R Y S 1 Z P R k J L U U k 0 V 0 g 2 Q k Z X S k I 3 N V I v Q X V 0 b 1 J l b W 9 2 Z W R D b 2 x 1 b W 5 z M S 5 7 T E F Q M i w 4 f S Z x d W 9 0 O y w m c X V v d D t T Z W N 0 a W 9 u M S 9 U N l V C M E V Q U k t Y V F h L V k 9 G Q k t R S T R X S D Z C R l d K Q j c 1 U i 9 B d X R v U m V t b 3 Z l Z E N v b H V t b n M x L n t M Q V A z L D l 9 J n F 1 b 3 Q 7 L C Z x d W 9 0 O 1 N l Y 3 R p b 2 4 x L 1 Q 2 V U I w R V B S S 1 h U W E t W T 0 Z C S 1 F J N F d I N k J G V 0 p C N z V S L 0 F 1 d G 9 S Z W 1 v d m V k Q 2 9 s d W 1 u c z E u e 0 x B U D Q s M T B 9 J n F 1 b 3 Q 7 L C Z x d W 9 0 O 1 N l Y 3 R p b 2 4 x L 1 Q 2 V U I w R V B S S 1 h U W E t W T 0 Z C S 1 F J N F d I N k J G V 0 p C N z V S L 0 F 1 d G 9 S Z W 1 v d m V k Q 2 9 s d W 1 u c z E u e 0 x B U D U s M T F 9 J n F 1 b 3 Q 7 L C Z x d W 9 0 O 1 N l Y 3 R p b 2 4 x L 1 Q 2 V U I w R V B S S 1 h U W E t W T 0 Z C S 1 F J N F d I N k J G V 0 p C N z V S L 0 F 1 d G 9 S Z W 1 v d m V k Q 2 9 s d W 1 u c z E u e 1 B F T i w x M n 0 m c X V v d D s s J n F 1 b 3 Q 7 U 2 V j d G l v b j E v V D Z V Q j B F U F J L W F R Y S 1 Z P R k J L U U k 0 V 0 g 2 Q k Z X S k I 3 N V I v Q X V 0 b 1 J l b W 9 2 Z W R D b 2 x 1 b W 5 z M S 5 7 V E l N R S w x M 3 0 m c X V v d D s s J n F 1 b 3 Q 7 U 2 V j d G l v b j E v V D Z V Q j B F U F J L W F R Y S 1 Z P R k J L U U k 0 V 0 g 2 Q k Z X S k I 3 N V I v Q X V 0 b 1 J l b W 9 2 Z W R D b 2 x 1 b W 5 z M S 5 7 Q 2 F 0 Z W d v c n k s M T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D Z V Q j B F U F J L W F R Y S 1 Z P R k J L U U k 0 V 0 g 2 Q k Z X S k I 3 N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Z V Q j B F U F J L W F R Y S 1 Z P R k J L U U k 0 V 0 g 2 Q k Z X S k I 3 N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Z V Q j B F U F J L W F R Y S 1 Z P R k J L U U k 0 V 0 g 2 Q k Z X S k I 3 N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q w R w A x a E U W e i N r 9 Q S C D f A A A A A A C A A A A A A A Q Z g A A A A E A A C A A A A A 4 B P P l E D q S 1 e d 6 T f s 9 3 d m 1 I g g v J U V 2 h Q 4 G + g y q o x + p v w A A A A A O g A A A A A I A A C A A A A B z h k 5 m A g z Y o A 6 7 p I 2 d T U V E g N K t e N k M 5 r Q u K 4 s 1 I / G Z s l A A A A B v B n g P w 4 9 7 D 3 N z 8 z A o 9 2 + d N w H R 7 e w K Y A P r l 1 L 5 e h x 6 u H A E O u 0 p 5 V N 5 s h g M 4 / N 8 l f r a d W c o v d L N H 5 R w 2 8 4 i T O L y u D U T C X t b Z j a 7 8 7 8 + Y K Q W O E A A A A B M 9 6 x M F 6 T p N L O 8 Z 7 g + L I B P x I / r l Z K o T E 9 Q 4 p X e I 1 n z j Q v 2 G h w G 4 j U 0 8 k c w b H e 5 N H N 6 W a O Y i I x r Y H e 9 F B Q 6 J H i S < / D a t a M a s h u p > 
</file>

<file path=customXml/itemProps1.xml><?xml version="1.0" encoding="utf-8"?>
<ds:datastoreItem xmlns:ds="http://schemas.openxmlformats.org/officeDocument/2006/customXml" ds:itemID="{ADCBF849-BA3D-4DF4-B609-07A18B32EB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2 Trek Resul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ssa</dc:creator>
  <cp:lastModifiedBy>Melissa</cp:lastModifiedBy>
  <dcterms:created xsi:type="dcterms:W3CDTF">2022-11-02T17:14:58Z</dcterms:created>
  <dcterms:modified xsi:type="dcterms:W3CDTF">2022-11-02T17:16:53Z</dcterms:modified>
</cp:coreProperties>
</file>